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.xml" ContentType="application/vnd.openxmlformats-officedocument.drawing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.xml" ContentType="application/vnd.openxmlformats-officedocument.drawing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.xml" ContentType="application/vnd.openxmlformats-officedocument.drawing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queryTables/queryTable16.xml" ContentType="application/vnd.openxmlformats-officedocument.spreadsheetml.queryTab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6.xml" ContentType="application/vnd.openxmlformats-officedocument.drawing+xml"/>
  <Override PartName="/xl/queryTables/queryTable17.xml" ContentType="application/vnd.openxmlformats-officedocument.spreadsheetml.queryTable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queryTables/queryTable20.xml" ContentType="application/vnd.openxmlformats-officedocument.spreadsheetml.queryTable+xml"/>
  <Override PartName="/xl/queryTables/queryTable21.xml" ContentType="application/vnd.openxmlformats-officedocument.spreadsheetml.queryTab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7.xml" ContentType="application/vnd.openxmlformats-officedocument.drawing+xml"/>
  <Override PartName="/xl/queryTables/queryTable22.xml" ContentType="application/vnd.openxmlformats-officedocument.spreadsheetml.queryTable+xml"/>
  <Override PartName="/xl/queryTables/queryTable23.xml" ContentType="application/vnd.openxmlformats-officedocument.spreadsheetml.queryTable+xml"/>
  <Override PartName="/xl/queryTables/queryTable24.xml" ContentType="application/vnd.openxmlformats-officedocument.spreadsheetml.queryTable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8.xml" ContentType="application/vnd.openxmlformats-officedocument.drawing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queryTables/queryTable29.xml" ContentType="application/vnd.openxmlformats-officedocument.spreadsheetml.queryTable+xml"/>
  <Override PartName="/xl/queryTables/queryTable30.xml" ContentType="application/vnd.openxmlformats-officedocument.spreadsheetml.queryTable+xml"/>
  <Override PartName="/xl/queryTables/queryTable31.xml" ContentType="application/vnd.openxmlformats-officedocument.spreadsheetml.queryTable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9.xml" ContentType="application/vnd.openxmlformats-officedocument.drawing+xml"/>
  <Override PartName="/xl/queryTables/queryTable32.xml" ContentType="application/vnd.openxmlformats-officedocument.spreadsheetml.queryTable+xml"/>
  <Override PartName="/xl/queryTables/queryTable33.xml" ContentType="application/vnd.openxmlformats-officedocument.spreadsheetml.queryTable+xml"/>
  <Override PartName="/xl/queryTables/queryTable34.xml" ContentType="application/vnd.openxmlformats-officedocument.spreadsheetml.queryTable+xml"/>
  <Override PartName="/xl/queryTables/queryTable35.xml" ContentType="application/vnd.openxmlformats-officedocument.spreadsheetml.queryTable+xml"/>
  <Override PartName="/xl/queryTables/queryTable36.xml" ContentType="application/vnd.openxmlformats-officedocument.spreadsheetml.queryTable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0.xml" ContentType="application/vnd.openxmlformats-officedocument.drawing+xml"/>
  <Override PartName="/xl/queryTables/queryTable37.xml" ContentType="application/vnd.openxmlformats-officedocument.spreadsheetml.queryTable+xml"/>
  <Override PartName="/xl/queryTables/queryTable38.xml" ContentType="application/vnd.openxmlformats-officedocument.spreadsheetml.queryTable+xml"/>
  <Override PartName="/xl/queryTables/queryTable39.xml" ContentType="application/vnd.openxmlformats-officedocument.spreadsheetml.queryTable+xml"/>
  <Override PartName="/xl/queryTables/queryTable40.xml" ContentType="application/vnd.openxmlformats-officedocument.spreadsheetml.queryTable+xml"/>
  <Override PartName="/xl/queryTables/queryTable41.xml" ContentType="application/vnd.openxmlformats-officedocument.spreadsheetml.queryTable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11.xml" ContentType="application/vnd.openxmlformats-officedocument.drawing+xml"/>
  <Override PartName="/xl/queryTables/queryTable42.xml" ContentType="application/vnd.openxmlformats-officedocument.spreadsheetml.queryTable+xml"/>
  <Override PartName="/xl/queryTables/queryTable43.xml" ContentType="application/vnd.openxmlformats-officedocument.spreadsheetml.queryTable+xml"/>
  <Override PartName="/xl/queryTables/queryTable44.xml" ContentType="application/vnd.openxmlformats-officedocument.spreadsheetml.queryTable+xml"/>
  <Override PartName="/xl/queryTables/queryTable45.xml" ContentType="application/vnd.openxmlformats-officedocument.spreadsheetml.queryTable+xml"/>
  <Override PartName="/xl/queryTables/queryTable46.xml" ContentType="application/vnd.openxmlformats-officedocument.spreadsheetml.queryTable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12.xml" ContentType="application/vnd.openxmlformats-officedocument.drawing+xml"/>
  <Override PartName="/xl/queryTables/queryTable47.xml" ContentType="application/vnd.openxmlformats-officedocument.spreadsheetml.queryTable+xml"/>
  <Override PartName="/xl/queryTables/queryTable48.xml" ContentType="application/vnd.openxmlformats-officedocument.spreadsheetml.queryTable+xml"/>
  <Override PartName="/xl/queryTables/queryTable49.xml" ContentType="application/vnd.openxmlformats-officedocument.spreadsheetml.queryTable+xml"/>
  <Override PartName="/xl/queryTables/queryTable50.xml" ContentType="application/vnd.openxmlformats-officedocument.spreadsheetml.queryTable+xml"/>
  <Override PartName="/xl/queryTables/queryTable51.xml" ContentType="application/vnd.openxmlformats-officedocument.spreadsheetml.queryTable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13.xml" ContentType="application/vnd.openxmlformats-officedocument.drawing+xml"/>
  <Override PartName="/xl/queryTables/queryTable52.xml" ContentType="application/vnd.openxmlformats-officedocument.spreadsheetml.queryTable+xml"/>
  <Override PartName="/xl/queryTables/queryTable53.xml" ContentType="application/vnd.openxmlformats-officedocument.spreadsheetml.queryTable+xml"/>
  <Override PartName="/xl/queryTables/queryTable54.xml" ContentType="application/vnd.openxmlformats-officedocument.spreadsheetml.queryTable+xml"/>
  <Override PartName="/xl/queryTables/queryTable55.xml" ContentType="application/vnd.openxmlformats-officedocument.spreadsheetml.queryTable+xml"/>
  <Override PartName="/xl/queryTables/queryTable56.xml" ContentType="application/vnd.openxmlformats-officedocument.spreadsheetml.queryTable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charts/chart14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charts/chart146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charts/chart147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charts/chart148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charts/chart149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charts/chart150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charts/chart151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charts/chart152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drawings/drawing14.xml" ContentType="application/vnd.openxmlformats-officedocument.drawing+xml"/>
  <Override PartName="/xl/queryTables/queryTable57.xml" ContentType="application/vnd.openxmlformats-officedocument.spreadsheetml.queryTable+xml"/>
  <Override PartName="/xl/queryTables/queryTable58.xml" ContentType="application/vnd.openxmlformats-officedocument.spreadsheetml.queryTable+xml"/>
  <Override PartName="/xl/queryTables/queryTable59.xml" ContentType="application/vnd.openxmlformats-officedocument.spreadsheetml.queryTable+xml"/>
  <Override PartName="/xl/queryTables/queryTable60.xml" ContentType="application/vnd.openxmlformats-officedocument.spreadsheetml.queryTable+xml"/>
  <Override PartName="/xl/queryTables/queryTable61.xml" ContentType="application/vnd.openxmlformats-officedocument.spreadsheetml.queryTable+xml"/>
  <Override PartName="/xl/charts/chart153.xml" ContentType="application/vnd.openxmlformats-officedocument.drawingml.chart+xml"/>
  <Override PartName="/xl/charts/style153.xml" ContentType="application/vnd.ms-office.chartstyle+xml"/>
  <Override PartName="/xl/charts/colors153.xml" ContentType="application/vnd.ms-office.chartcolorstyle+xml"/>
  <Override PartName="/xl/charts/chart154.xml" ContentType="application/vnd.openxmlformats-officedocument.drawingml.chart+xml"/>
  <Override PartName="/xl/charts/style154.xml" ContentType="application/vnd.ms-office.chartstyle+xml"/>
  <Override PartName="/xl/charts/colors154.xml" ContentType="application/vnd.ms-office.chartcolorstyle+xml"/>
  <Override PartName="/xl/charts/chart155.xml" ContentType="application/vnd.openxmlformats-officedocument.drawingml.chart+xml"/>
  <Override PartName="/xl/charts/style155.xml" ContentType="application/vnd.ms-office.chartstyle+xml"/>
  <Override PartName="/xl/charts/colors155.xml" ContentType="application/vnd.ms-office.chartcolorstyle+xml"/>
  <Override PartName="/xl/charts/chart156.xml" ContentType="application/vnd.openxmlformats-officedocument.drawingml.chart+xml"/>
  <Override PartName="/xl/charts/style156.xml" ContentType="application/vnd.ms-office.chartstyle+xml"/>
  <Override PartName="/xl/charts/colors156.xml" ContentType="application/vnd.ms-office.chartcolorstyle+xml"/>
  <Override PartName="/xl/charts/chart157.xml" ContentType="application/vnd.openxmlformats-officedocument.drawingml.chart+xml"/>
  <Override PartName="/xl/charts/style157.xml" ContentType="application/vnd.ms-office.chartstyle+xml"/>
  <Override PartName="/xl/charts/colors157.xml" ContentType="application/vnd.ms-office.chartcolorstyle+xml"/>
  <Override PartName="/xl/charts/chart158.xml" ContentType="application/vnd.openxmlformats-officedocument.drawingml.chart+xml"/>
  <Override PartName="/xl/charts/style158.xml" ContentType="application/vnd.ms-office.chartstyle+xml"/>
  <Override PartName="/xl/charts/colors158.xml" ContentType="application/vnd.ms-office.chartcolorstyle+xml"/>
  <Override PartName="/xl/charts/chart159.xml" ContentType="application/vnd.openxmlformats-officedocument.drawingml.chart+xml"/>
  <Override PartName="/xl/charts/style159.xml" ContentType="application/vnd.ms-office.chartstyle+xml"/>
  <Override PartName="/xl/charts/colors159.xml" ContentType="application/vnd.ms-office.chartcolorstyle+xml"/>
  <Override PartName="/xl/charts/chart160.xml" ContentType="application/vnd.openxmlformats-officedocument.drawingml.chart+xml"/>
  <Override PartName="/xl/charts/style160.xml" ContentType="application/vnd.ms-office.chartstyle+xml"/>
  <Override PartName="/xl/charts/colors160.xml" ContentType="application/vnd.ms-office.chartcolorstyle+xml"/>
  <Override PartName="/xl/charts/chart161.xml" ContentType="application/vnd.openxmlformats-officedocument.drawingml.chart+xml"/>
  <Override PartName="/xl/charts/style161.xml" ContentType="application/vnd.ms-office.chartstyle+xml"/>
  <Override PartName="/xl/charts/colors161.xml" ContentType="application/vnd.ms-office.chartcolorstyle+xml"/>
  <Override PartName="/xl/charts/chart162.xml" ContentType="application/vnd.openxmlformats-officedocument.drawingml.chart+xml"/>
  <Override PartName="/xl/charts/style162.xml" ContentType="application/vnd.ms-office.chartstyle+xml"/>
  <Override PartName="/xl/charts/colors162.xml" ContentType="application/vnd.ms-office.chartcolorstyle+xml"/>
  <Override PartName="/xl/charts/chart163.xml" ContentType="application/vnd.openxmlformats-officedocument.drawingml.chart+xml"/>
  <Override PartName="/xl/charts/style163.xml" ContentType="application/vnd.ms-office.chartstyle+xml"/>
  <Override PartName="/xl/charts/colors163.xml" ContentType="application/vnd.ms-office.chartcolorstyle+xml"/>
  <Override PartName="/xl/charts/chart164.xml" ContentType="application/vnd.openxmlformats-officedocument.drawingml.chart+xml"/>
  <Override PartName="/xl/charts/style164.xml" ContentType="application/vnd.ms-office.chartstyle+xml"/>
  <Override PartName="/xl/charts/colors164.xml" ContentType="application/vnd.ms-office.chartcolorstyle+xml"/>
  <Override PartName="/xl/drawings/drawing15.xml" ContentType="application/vnd.openxmlformats-officedocument.drawing+xml"/>
  <Override PartName="/xl/queryTables/queryTable62.xml" ContentType="application/vnd.openxmlformats-officedocument.spreadsheetml.queryTable+xml"/>
  <Override PartName="/xl/queryTables/queryTable63.xml" ContentType="application/vnd.openxmlformats-officedocument.spreadsheetml.queryTable+xml"/>
  <Override PartName="/xl/queryTables/queryTable64.xml" ContentType="application/vnd.openxmlformats-officedocument.spreadsheetml.queryTable+xml"/>
  <Override PartName="/xl/queryTables/queryTable65.xml" ContentType="application/vnd.openxmlformats-officedocument.spreadsheetml.queryTable+xml"/>
  <Override PartName="/xl/queryTables/queryTable66.xml" ContentType="application/vnd.openxmlformats-officedocument.spreadsheetml.queryTable+xml"/>
  <Override PartName="/xl/charts/chart165.xml" ContentType="application/vnd.openxmlformats-officedocument.drawingml.chart+xml"/>
  <Override PartName="/xl/charts/style165.xml" ContentType="application/vnd.ms-office.chartstyle+xml"/>
  <Override PartName="/xl/charts/colors165.xml" ContentType="application/vnd.ms-office.chartcolorstyle+xml"/>
  <Override PartName="/xl/charts/chart166.xml" ContentType="application/vnd.openxmlformats-officedocument.drawingml.chart+xml"/>
  <Override PartName="/xl/charts/style166.xml" ContentType="application/vnd.ms-office.chartstyle+xml"/>
  <Override PartName="/xl/charts/colors166.xml" ContentType="application/vnd.ms-office.chartcolorstyle+xml"/>
  <Override PartName="/xl/charts/chart167.xml" ContentType="application/vnd.openxmlformats-officedocument.drawingml.chart+xml"/>
  <Override PartName="/xl/charts/style167.xml" ContentType="application/vnd.ms-office.chartstyle+xml"/>
  <Override PartName="/xl/charts/colors167.xml" ContentType="application/vnd.ms-office.chartcolorstyle+xml"/>
  <Override PartName="/xl/charts/chart168.xml" ContentType="application/vnd.openxmlformats-officedocument.drawingml.chart+xml"/>
  <Override PartName="/xl/charts/style168.xml" ContentType="application/vnd.ms-office.chartstyle+xml"/>
  <Override PartName="/xl/charts/colors168.xml" ContentType="application/vnd.ms-office.chartcolorstyle+xml"/>
  <Override PartName="/xl/charts/chart169.xml" ContentType="application/vnd.openxmlformats-officedocument.drawingml.chart+xml"/>
  <Override PartName="/xl/charts/style169.xml" ContentType="application/vnd.ms-office.chartstyle+xml"/>
  <Override PartName="/xl/charts/colors169.xml" ContentType="application/vnd.ms-office.chartcolorstyle+xml"/>
  <Override PartName="/xl/charts/chart170.xml" ContentType="application/vnd.openxmlformats-officedocument.drawingml.chart+xml"/>
  <Override PartName="/xl/charts/style170.xml" ContentType="application/vnd.ms-office.chartstyle+xml"/>
  <Override PartName="/xl/charts/colors170.xml" ContentType="application/vnd.ms-office.chartcolorstyle+xml"/>
  <Override PartName="/xl/charts/chart171.xml" ContentType="application/vnd.openxmlformats-officedocument.drawingml.chart+xml"/>
  <Override PartName="/xl/charts/style171.xml" ContentType="application/vnd.ms-office.chartstyle+xml"/>
  <Override PartName="/xl/charts/colors171.xml" ContentType="application/vnd.ms-office.chartcolorstyle+xml"/>
  <Override PartName="/xl/charts/chart172.xml" ContentType="application/vnd.openxmlformats-officedocument.drawingml.chart+xml"/>
  <Override PartName="/xl/charts/style172.xml" ContentType="application/vnd.ms-office.chartstyle+xml"/>
  <Override PartName="/xl/charts/colors172.xml" ContentType="application/vnd.ms-office.chartcolorstyle+xml"/>
  <Override PartName="/xl/charts/chart173.xml" ContentType="application/vnd.openxmlformats-officedocument.drawingml.chart+xml"/>
  <Override PartName="/xl/charts/style173.xml" ContentType="application/vnd.ms-office.chartstyle+xml"/>
  <Override PartName="/xl/charts/colors173.xml" ContentType="application/vnd.ms-office.chartcolorstyle+xml"/>
  <Override PartName="/xl/charts/chart174.xml" ContentType="application/vnd.openxmlformats-officedocument.drawingml.chart+xml"/>
  <Override PartName="/xl/charts/style174.xml" ContentType="application/vnd.ms-office.chartstyle+xml"/>
  <Override PartName="/xl/charts/colors174.xml" ContentType="application/vnd.ms-office.chartcolorstyle+xml"/>
  <Override PartName="/xl/charts/chart175.xml" ContentType="application/vnd.openxmlformats-officedocument.drawingml.chart+xml"/>
  <Override PartName="/xl/charts/style175.xml" ContentType="application/vnd.ms-office.chartstyle+xml"/>
  <Override PartName="/xl/charts/colors175.xml" ContentType="application/vnd.ms-office.chartcolorstyle+xml"/>
  <Override PartName="/xl/charts/chart176.xml" ContentType="application/vnd.openxmlformats-officedocument.drawingml.chart+xml"/>
  <Override PartName="/xl/charts/style176.xml" ContentType="application/vnd.ms-office.chartstyle+xml"/>
  <Override PartName="/xl/charts/colors176.xml" ContentType="application/vnd.ms-office.chartcolorstyle+xml"/>
  <Override PartName="/xl/drawings/drawing16.xml" ContentType="application/vnd.openxmlformats-officedocument.drawing+xml"/>
  <Override PartName="/xl/queryTables/queryTable67.xml" ContentType="application/vnd.openxmlformats-officedocument.spreadsheetml.queryTable+xml"/>
  <Override PartName="/xl/queryTables/queryTable68.xml" ContentType="application/vnd.openxmlformats-officedocument.spreadsheetml.queryTable+xml"/>
  <Override PartName="/xl/queryTables/queryTable69.xml" ContentType="application/vnd.openxmlformats-officedocument.spreadsheetml.queryTable+xml"/>
  <Override PartName="/xl/queryTables/queryTable70.xml" ContentType="application/vnd.openxmlformats-officedocument.spreadsheetml.queryTable+xml"/>
  <Override PartName="/xl/queryTables/queryTable71.xml" ContentType="application/vnd.openxmlformats-officedocument.spreadsheetml.queryTable+xml"/>
  <Override PartName="/xl/charts/chart177.xml" ContentType="application/vnd.openxmlformats-officedocument.drawingml.chart+xml"/>
  <Override PartName="/xl/charts/style177.xml" ContentType="application/vnd.ms-office.chartstyle+xml"/>
  <Override PartName="/xl/charts/colors177.xml" ContentType="application/vnd.ms-office.chartcolorstyle+xml"/>
  <Override PartName="/xl/charts/chart178.xml" ContentType="application/vnd.openxmlformats-officedocument.drawingml.chart+xml"/>
  <Override PartName="/xl/charts/style178.xml" ContentType="application/vnd.ms-office.chartstyle+xml"/>
  <Override PartName="/xl/charts/colors178.xml" ContentType="application/vnd.ms-office.chartcolorstyle+xml"/>
  <Override PartName="/xl/charts/chart179.xml" ContentType="application/vnd.openxmlformats-officedocument.drawingml.chart+xml"/>
  <Override PartName="/xl/charts/style179.xml" ContentType="application/vnd.ms-office.chartstyle+xml"/>
  <Override PartName="/xl/charts/colors179.xml" ContentType="application/vnd.ms-office.chartcolorstyle+xml"/>
  <Override PartName="/xl/charts/chart180.xml" ContentType="application/vnd.openxmlformats-officedocument.drawingml.chart+xml"/>
  <Override PartName="/xl/charts/style180.xml" ContentType="application/vnd.ms-office.chartstyle+xml"/>
  <Override PartName="/xl/charts/colors180.xml" ContentType="application/vnd.ms-office.chartcolorstyle+xml"/>
  <Override PartName="/xl/charts/chart181.xml" ContentType="application/vnd.openxmlformats-officedocument.drawingml.chart+xml"/>
  <Override PartName="/xl/charts/style181.xml" ContentType="application/vnd.ms-office.chartstyle+xml"/>
  <Override PartName="/xl/charts/colors181.xml" ContentType="application/vnd.ms-office.chartcolorstyle+xml"/>
  <Override PartName="/xl/charts/chart182.xml" ContentType="application/vnd.openxmlformats-officedocument.drawingml.chart+xml"/>
  <Override PartName="/xl/charts/style182.xml" ContentType="application/vnd.ms-office.chartstyle+xml"/>
  <Override PartName="/xl/charts/colors182.xml" ContentType="application/vnd.ms-office.chartcolorstyle+xml"/>
  <Override PartName="/xl/charts/chart183.xml" ContentType="application/vnd.openxmlformats-officedocument.drawingml.chart+xml"/>
  <Override PartName="/xl/charts/style183.xml" ContentType="application/vnd.ms-office.chartstyle+xml"/>
  <Override PartName="/xl/charts/colors183.xml" ContentType="application/vnd.ms-office.chartcolorstyle+xml"/>
  <Override PartName="/xl/charts/chart184.xml" ContentType="application/vnd.openxmlformats-officedocument.drawingml.chart+xml"/>
  <Override PartName="/xl/charts/style184.xml" ContentType="application/vnd.ms-office.chartstyle+xml"/>
  <Override PartName="/xl/charts/colors184.xml" ContentType="application/vnd.ms-office.chartcolorstyle+xml"/>
  <Override PartName="/xl/charts/chart185.xml" ContentType="application/vnd.openxmlformats-officedocument.drawingml.chart+xml"/>
  <Override PartName="/xl/charts/style185.xml" ContentType="application/vnd.ms-office.chartstyle+xml"/>
  <Override PartName="/xl/charts/colors185.xml" ContentType="application/vnd.ms-office.chartcolorstyle+xml"/>
  <Override PartName="/xl/charts/chart186.xml" ContentType="application/vnd.openxmlformats-officedocument.drawingml.chart+xml"/>
  <Override PartName="/xl/charts/style186.xml" ContentType="application/vnd.ms-office.chartstyle+xml"/>
  <Override PartName="/xl/charts/colors186.xml" ContentType="application/vnd.ms-office.chartcolorstyle+xml"/>
  <Override PartName="/xl/charts/chart187.xml" ContentType="application/vnd.openxmlformats-officedocument.drawingml.chart+xml"/>
  <Override PartName="/xl/charts/style187.xml" ContentType="application/vnd.ms-office.chartstyle+xml"/>
  <Override PartName="/xl/charts/colors187.xml" ContentType="application/vnd.ms-office.chartcolorstyle+xml"/>
  <Override PartName="/xl/charts/chart188.xml" ContentType="application/vnd.openxmlformats-officedocument.drawingml.chart+xml"/>
  <Override PartName="/xl/charts/style188.xml" ContentType="application/vnd.ms-office.chartstyle+xml"/>
  <Override PartName="/xl/charts/colors188.xml" ContentType="application/vnd.ms-office.chartcolorstyle+xml"/>
  <Override PartName="/xl/drawings/drawing17.xml" ContentType="application/vnd.openxmlformats-officedocument.drawing+xml"/>
  <Override PartName="/xl/queryTables/queryTable72.xml" ContentType="application/vnd.openxmlformats-officedocument.spreadsheetml.queryTable+xml"/>
  <Override PartName="/xl/queryTables/queryTable73.xml" ContentType="application/vnd.openxmlformats-officedocument.spreadsheetml.queryTable+xml"/>
  <Override PartName="/xl/queryTables/queryTable74.xml" ContentType="application/vnd.openxmlformats-officedocument.spreadsheetml.queryTable+xml"/>
  <Override PartName="/xl/queryTables/queryTable75.xml" ContentType="application/vnd.openxmlformats-officedocument.spreadsheetml.queryTable+xml"/>
  <Override PartName="/xl/queryTables/queryTable76.xml" ContentType="application/vnd.openxmlformats-officedocument.spreadsheetml.queryTable+xml"/>
  <Override PartName="/xl/charts/chart189.xml" ContentType="application/vnd.openxmlformats-officedocument.drawingml.chart+xml"/>
  <Override PartName="/xl/charts/style189.xml" ContentType="application/vnd.ms-office.chartstyle+xml"/>
  <Override PartName="/xl/charts/colors189.xml" ContentType="application/vnd.ms-office.chartcolorstyle+xml"/>
  <Override PartName="/xl/charts/chart190.xml" ContentType="application/vnd.openxmlformats-officedocument.drawingml.chart+xml"/>
  <Override PartName="/xl/charts/style190.xml" ContentType="application/vnd.ms-office.chartstyle+xml"/>
  <Override PartName="/xl/charts/colors190.xml" ContentType="application/vnd.ms-office.chartcolorstyle+xml"/>
  <Override PartName="/xl/charts/chart191.xml" ContentType="application/vnd.openxmlformats-officedocument.drawingml.chart+xml"/>
  <Override PartName="/xl/charts/style191.xml" ContentType="application/vnd.ms-office.chartstyle+xml"/>
  <Override PartName="/xl/charts/colors191.xml" ContentType="application/vnd.ms-office.chartcolorstyle+xml"/>
  <Override PartName="/xl/charts/chart192.xml" ContentType="application/vnd.openxmlformats-officedocument.drawingml.chart+xml"/>
  <Override PartName="/xl/charts/style192.xml" ContentType="application/vnd.ms-office.chartstyle+xml"/>
  <Override PartName="/xl/charts/colors192.xml" ContentType="application/vnd.ms-office.chartcolorstyle+xml"/>
  <Override PartName="/xl/charts/chart193.xml" ContentType="application/vnd.openxmlformats-officedocument.drawingml.chart+xml"/>
  <Override PartName="/xl/charts/style193.xml" ContentType="application/vnd.ms-office.chartstyle+xml"/>
  <Override PartName="/xl/charts/colors193.xml" ContentType="application/vnd.ms-office.chartcolorstyle+xml"/>
  <Override PartName="/xl/charts/chart194.xml" ContentType="application/vnd.openxmlformats-officedocument.drawingml.chart+xml"/>
  <Override PartName="/xl/charts/style194.xml" ContentType="application/vnd.ms-office.chartstyle+xml"/>
  <Override PartName="/xl/charts/colors194.xml" ContentType="application/vnd.ms-office.chartcolorstyle+xml"/>
  <Override PartName="/xl/charts/chart195.xml" ContentType="application/vnd.openxmlformats-officedocument.drawingml.chart+xml"/>
  <Override PartName="/xl/charts/style195.xml" ContentType="application/vnd.ms-office.chartstyle+xml"/>
  <Override PartName="/xl/charts/colors195.xml" ContentType="application/vnd.ms-office.chartcolorstyle+xml"/>
  <Override PartName="/xl/charts/chart196.xml" ContentType="application/vnd.openxmlformats-officedocument.drawingml.chart+xml"/>
  <Override PartName="/xl/charts/style196.xml" ContentType="application/vnd.ms-office.chartstyle+xml"/>
  <Override PartName="/xl/charts/colors196.xml" ContentType="application/vnd.ms-office.chartcolorstyle+xml"/>
  <Override PartName="/xl/charts/chart197.xml" ContentType="application/vnd.openxmlformats-officedocument.drawingml.chart+xml"/>
  <Override PartName="/xl/charts/style197.xml" ContentType="application/vnd.ms-office.chartstyle+xml"/>
  <Override PartName="/xl/charts/colors197.xml" ContentType="application/vnd.ms-office.chartcolorstyle+xml"/>
  <Override PartName="/xl/charts/chart198.xml" ContentType="application/vnd.openxmlformats-officedocument.drawingml.chart+xml"/>
  <Override PartName="/xl/charts/style198.xml" ContentType="application/vnd.ms-office.chartstyle+xml"/>
  <Override PartName="/xl/charts/colors198.xml" ContentType="application/vnd.ms-office.chartcolorstyle+xml"/>
  <Override PartName="/xl/charts/chart199.xml" ContentType="application/vnd.openxmlformats-officedocument.drawingml.chart+xml"/>
  <Override PartName="/xl/charts/style199.xml" ContentType="application/vnd.ms-office.chartstyle+xml"/>
  <Override PartName="/xl/charts/colors199.xml" ContentType="application/vnd.ms-office.chartcolorstyle+xml"/>
  <Override PartName="/xl/charts/chart200.xml" ContentType="application/vnd.openxmlformats-officedocument.drawingml.chart+xml"/>
  <Override PartName="/xl/charts/style200.xml" ContentType="application/vnd.ms-office.chartstyle+xml"/>
  <Override PartName="/xl/charts/colors200.xml" ContentType="application/vnd.ms-office.chartcolorstyle+xml"/>
  <Override PartName="/xl/drawings/drawing18.xml" ContentType="application/vnd.openxmlformats-officedocument.drawing+xml"/>
  <Override PartName="/xl/queryTables/queryTable77.xml" ContentType="application/vnd.openxmlformats-officedocument.spreadsheetml.queryTable+xml"/>
  <Override PartName="/xl/queryTables/queryTable78.xml" ContentType="application/vnd.openxmlformats-officedocument.spreadsheetml.queryTable+xml"/>
  <Override PartName="/xl/queryTables/queryTable79.xml" ContentType="application/vnd.openxmlformats-officedocument.spreadsheetml.queryTable+xml"/>
  <Override PartName="/xl/queryTables/queryTable80.xml" ContentType="application/vnd.openxmlformats-officedocument.spreadsheetml.queryTable+xml"/>
  <Override PartName="/xl/queryTables/queryTable81.xml" ContentType="application/vnd.openxmlformats-officedocument.spreadsheetml.queryTable+xml"/>
  <Override PartName="/xl/charts/chart201.xml" ContentType="application/vnd.openxmlformats-officedocument.drawingml.chart+xml"/>
  <Override PartName="/xl/charts/style201.xml" ContentType="application/vnd.ms-office.chartstyle+xml"/>
  <Override PartName="/xl/charts/colors201.xml" ContentType="application/vnd.ms-office.chartcolorstyle+xml"/>
  <Override PartName="/xl/charts/chart202.xml" ContentType="application/vnd.openxmlformats-officedocument.drawingml.chart+xml"/>
  <Override PartName="/xl/charts/style202.xml" ContentType="application/vnd.ms-office.chartstyle+xml"/>
  <Override PartName="/xl/charts/colors202.xml" ContentType="application/vnd.ms-office.chartcolorstyle+xml"/>
  <Override PartName="/xl/charts/chart203.xml" ContentType="application/vnd.openxmlformats-officedocument.drawingml.chart+xml"/>
  <Override PartName="/xl/charts/style203.xml" ContentType="application/vnd.ms-office.chartstyle+xml"/>
  <Override PartName="/xl/charts/colors203.xml" ContentType="application/vnd.ms-office.chartcolorstyle+xml"/>
  <Override PartName="/xl/charts/chart204.xml" ContentType="application/vnd.openxmlformats-officedocument.drawingml.chart+xml"/>
  <Override PartName="/xl/charts/style204.xml" ContentType="application/vnd.ms-office.chartstyle+xml"/>
  <Override PartName="/xl/charts/colors204.xml" ContentType="application/vnd.ms-office.chartcolorstyle+xml"/>
  <Override PartName="/xl/charts/chart205.xml" ContentType="application/vnd.openxmlformats-officedocument.drawingml.chart+xml"/>
  <Override PartName="/xl/charts/style205.xml" ContentType="application/vnd.ms-office.chartstyle+xml"/>
  <Override PartName="/xl/charts/colors205.xml" ContentType="application/vnd.ms-office.chartcolorstyle+xml"/>
  <Override PartName="/xl/charts/chart206.xml" ContentType="application/vnd.openxmlformats-officedocument.drawingml.chart+xml"/>
  <Override PartName="/xl/charts/style206.xml" ContentType="application/vnd.ms-office.chartstyle+xml"/>
  <Override PartName="/xl/charts/colors206.xml" ContentType="application/vnd.ms-office.chartcolorstyle+xml"/>
  <Override PartName="/xl/charts/chart207.xml" ContentType="application/vnd.openxmlformats-officedocument.drawingml.chart+xml"/>
  <Override PartName="/xl/charts/style207.xml" ContentType="application/vnd.ms-office.chartstyle+xml"/>
  <Override PartName="/xl/charts/colors207.xml" ContentType="application/vnd.ms-office.chartcolorstyle+xml"/>
  <Override PartName="/xl/charts/chart208.xml" ContentType="application/vnd.openxmlformats-officedocument.drawingml.chart+xml"/>
  <Override PartName="/xl/charts/style208.xml" ContentType="application/vnd.ms-office.chartstyle+xml"/>
  <Override PartName="/xl/charts/colors208.xml" ContentType="application/vnd.ms-office.chartcolorstyle+xml"/>
  <Override PartName="/xl/charts/chart209.xml" ContentType="application/vnd.openxmlformats-officedocument.drawingml.chart+xml"/>
  <Override PartName="/xl/charts/style209.xml" ContentType="application/vnd.ms-office.chartstyle+xml"/>
  <Override PartName="/xl/charts/colors209.xml" ContentType="application/vnd.ms-office.chartcolorstyle+xml"/>
  <Override PartName="/xl/charts/chart210.xml" ContentType="application/vnd.openxmlformats-officedocument.drawingml.chart+xml"/>
  <Override PartName="/xl/charts/style210.xml" ContentType="application/vnd.ms-office.chartstyle+xml"/>
  <Override PartName="/xl/charts/colors210.xml" ContentType="application/vnd.ms-office.chartcolorstyle+xml"/>
  <Override PartName="/xl/charts/chart211.xml" ContentType="application/vnd.openxmlformats-officedocument.drawingml.chart+xml"/>
  <Override PartName="/xl/charts/style211.xml" ContentType="application/vnd.ms-office.chartstyle+xml"/>
  <Override PartName="/xl/charts/colors211.xml" ContentType="application/vnd.ms-office.chartcolorstyle+xml"/>
  <Override PartName="/xl/charts/chart212.xml" ContentType="application/vnd.openxmlformats-officedocument.drawingml.chart+xml"/>
  <Override PartName="/xl/charts/style212.xml" ContentType="application/vnd.ms-office.chartstyle+xml"/>
  <Override PartName="/xl/charts/colors212.xml" ContentType="application/vnd.ms-office.chartcolorstyle+xml"/>
  <Override PartName="/xl/drawings/drawing19.xml" ContentType="application/vnd.openxmlformats-officedocument.drawing+xml"/>
  <Override PartName="/xl/queryTables/queryTable82.xml" ContentType="application/vnd.openxmlformats-officedocument.spreadsheetml.queryTable+xml"/>
  <Override PartName="/xl/queryTables/queryTable83.xml" ContentType="application/vnd.openxmlformats-officedocument.spreadsheetml.queryTable+xml"/>
  <Override PartName="/xl/queryTables/queryTable84.xml" ContentType="application/vnd.openxmlformats-officedocument.spreadsheetml.queryTable+xml"/>
  <Override PartName="/xl/queryTables/queryTable85.xml" ContentType="application/vnd.openxmlformats-officedocument.spreadsheetml.queryTable+xml"/>
  <Override PartName="/xl/queryTables/queryTable86.xml" ContentType="application/vnd.openxmlformats-officedocument.spreadsheetml.queryTable+xml"/>
  <Override PartName="/xl/charts/chart213.xml" ContentType="application/vnd.openxmlformats-officedocument.drawingml.chart+xml"/>
  <Override PartName="/xl/charts/style213.xml" ContentType="application/vnd.ms-office.chartstyle+xml"/>
  <Override PartName="/xl/charts/colors213.xml" ContentType="application/vnd.ms-office.chartcolorstyle+xml"/>
  <Override PartName="/xl/charts/chart214.xml" ContentType="application/vnd.openxmlformats-officedocument.drawingml.chart+xml"/>
  <Override PartName="/xl/charts/style214.xml" ContentType="application/vnd.ms-office.chartstyle+xml"/>
  <Override PartName="/xl/charts/colors214.xml" ContentType="application/vnd.ms-office.chartcolorstyle+xml"/>
  <Override PartName="/xl/charts/chart215.xml" ContentType="application/vnd.openxmlformats-officedocument.drawingml.chart+xml"/>
  <Override PartName="/xl/charts/style215.xml" ContentType="application/vnd.ms-office.chartstyle+xml"/>
  <Override PartName="/xl/charts/colors215.xml" ContentType="application/vnd.ms-office.chartcolorstyle+xml"/>
  <Override PartName="/xl/charts/chart216.xml" ContentType="application/vnd.openxmlformats-officedocument.drawingml.chart+xml"/>
  <Override PartName="/xl/charts/style216.xml" ContentType="application/vnd.ms-office.chartstyle+xml"/>
  <Override PartName="/xl/charts/colors216.xml" ContentType="application/vnd.ms-office.chartcolorstyle+xml"/>
  <Override PartName="/xl/charts/chart217.xml" ContentType="application/vnd.openxmlformats-officedocument.drawingml.chart+xml"/>
  <Override PartName="/xl/charts/style217.xml" ContentType="application/vnd.ms-office.chartstyle+xml"/>
  <Override PartName="/xl/charts/colors217.xml" ContentType="application/vnd.ms-office.chartcolorstyle+xml"/>
  <Override PartName="/xl/charts/chart218.xml" ContentType="application/vnd.openxmlformats-officedocument.drawingml.chart+xml"/>
  <Override PartName="/xl/charts/style218.xml" ContentType="application/vnd.ms-office.chartstyle+xml"/>
  <Override PartName="/xl/charts/colors218.xml" ContentType="application/vnd.ms-office.chartcolorstyle+xml"/>
  <Override PartName="/xl/charts/chart219.xml" ContentType="application/vnd.openxmlformats-officedocument.drawingml.chart+xml"/>
  <Override PartName="/xl/charts/style219.xml" ContentType="application/vnd.ms-office.chartstyle+xml"/>
  <Override PartName="/xl/charts/colors219.xml" ContentType="application/vnd.ms-office.chartcolorstyle+xml"/>
  <Override PartName="/xl/charts/chart220.xml" ContentType="application/vnd.openxmlformats-officedocument.drawingml.chart+xml"/>
  <Override PartName="/xl/charts/style220.xml" ContentType="application/vnd.ms-office.chartstyle+xml"/>
  <Override PartName="/xl/charts/colors220.xml" ContentType="application/vnd.ms-office.chartcolorstyle+xml"/>
  <Override PartName="/xl/charts/chart221.xml" ContentType="application/vnd.openxmlformats-officedocument.drawingml.chart+xml"/>
  <Override PartName="/xl/charts/style221.xml" ContentType="application/vnd.ms-office.chartstyle+xml"/>
  <Override PartName="/xl/charts/colors221.xml" ContentType="application/vnd.ms-office.chartcolorstyle+xml"/>
  <Override PartName="/xl/charts/chart222.xml" ContentType="application/vnd.openxmlformats-officedocument.drawingml.chart+xml"/>
  <Override PartName="/xl/charts/style222.xml" ContentType="application/vnd.ms-office.chartstyle+xml"/>
  <Override PartName="/xl/charts/colors222.xml" ContentType="application/vnd.ms-office.chartcolorstyle+xml"/>
  <Override PartName="/xl/charts/chart223.xml" ContentType="application/vnd.openxmlformats-officedocument.drawingml.chart+xml"/>
  <Override PartName="/xl/charts/style223.xml" ContentType="application/vnd.ms-office.chartstyle+xml"/>
  <Override PartName="/xl/charts/colors223.xml" ContentType="application/vnd.ms-office.chartcolorstyle+xml"/>
  <Override PartName="/xl/charts/chart224.xml" ContentType="application/vnd.openxmlformats-officedocument.drawingml.chart+xml"/>
  <Override PartName="/xl/charts/style224.xml" ContentType="application/vnd.ms-office.chartstyle+xml"/>
  <Override PartName="/xl/charts/colors224.xml" ContentType="application/vnd.ms-office.chartcolorstyle+xml"/>
  <Override PartName="/xl/drawings/drawing20.xml" ContentType="application/vnd.openxmlformats-officedocument.drawing+xml"/>
  <Override PartName="/xl/queryTables/queryTable87.xml" ContentType="application/vnd.openxmlformats-officedocument.spreadsheetml.queryTable+xml"/>
  <Override PartName="/xl/queryTables/queryTable88.xml" ContentType="application/vnd.openxmlformats-officedocument.spreadsheetml.queryTable+xml"/>
  <Override PartName="/xl/queryTables/queryTable89.xml" ContentType="application/vnd.openxmlformats-officedocument.spreadsheetml.queryTable+xml"/>
  <Override PartName="/xl/queryTables/queryTable90.xml" ContentType="application/vnd.openxmlformats-officedocument.spreadsheetml.queryTable+xml"/>
  <Override PartName="/xl/queryTables/queryTable91.xml" ContentType="application/vnd.openxmlformats-officedocument.spreadsheetml.queryTable+xml"/>
  <Override PartName="/xl/charts/chart225.xml" ContentType="application/vnd.openxmlformats-officedocument.drawingml.chart+xml"/>
  <Override PartName="/xl/charts/style225.xml" ContentType="application/vnd.ms-office.chartstyle+xml"/>
  <Override PartName="/xl/charts/colors225.xml" ContentType="application/vnd.ms-office.chartcolorstyle+xml"/>
  <Override PartName="/xl/charts/chart226.xml" ContentType="application/vnd.openxmlformats-officedocument.drawingml.chart+xml"/>
  <Override PartName="/xl/charts/style226.xml" ContentType="application/vnd.ms-office.chartstyle+xml"/>
  <Override PartName="/xl/charts/colors226.xml" ContentType="application/vnd.ms-office.chartcolorstyle+xml"/>
  <Override PartName="/xl/charts/chart227.xml" ContentType="application/vnd.openxmlformats-officedocument.drawingml.chart+xml"/>
  <Override PartName="/xl/charts/style227.xml" ContentType="application/vnd.ms-office.chartstyle+xml"/>
  <Override PartName="/xl/charts/colors227.xml" ContentType="application/vnd.ms-office.chartcolorstyle+xml"/>
  <Override PartName="/xl/charts/chart228.xml" ContentType="application/vnd.openxmlformats-officedocument.drawingml.chart+xml"/>
  <Override PartName="/xl/charts/style228.xml" ContentType="application/vnd.ms-office.chartstyle+xml"/>
  <Override PartName="/xl/charts/colors228.xml" ContentType="application/vnd.ms-office.chartcolorstyle+xml"/>
  <Override PartName="/xl/charts/chart229.xml" ContentType="application/vnd.openxmlformats-officedocument.drawingml.chart+xml"/>
  <Override PartName="/xl/charts/style229.xml" ContentType="application/vnd.ms-office.chartstyle+xml"/>
  <Override PartName="/xl/charts/colors229.xml" ContentType="application/vnd.ms-office.chartcolorstyle+xml"/>
  <Override PartName="/xl/charts/chart230.xml" ContentType="application/vnd.openxmlformats-officedocument.drawingml.chart+xml"/>
  <Override PartName="/xl/charts/style230.xml" ContentType="application/vnd.ms-office.chartstyle+xml"/>
  <Override PartName="/xl/charts/colors230.xml" ContentType="application/vnd.ms-office.chartcolorstyle+xml"/>
  <Override PartName="/xl/charts/chart231.xml" ContentType="application/vnd.openxmlformats-officedocument.drawingml.chart+xml"/>
  <Override PartName="/xl/charts/style231.xml" ContentType="application/vnd.ms-office.chartstyle+xml"/>
  <Override PartName="/xl/charts/colors231.xml" ContentType="application/vnd.ms-office.chartcolorstyle+xml"/>
  <Override PartName="/xl/charts/chart232.xml" ContentType="application/vnd.openxmlformats-officedocument.drawingml.chart+xml"/>
  <Override PartName="/xl/charts/style232.xml" ContentType="application/vnd.ms-office.chartstyle+xml"/>
  <Override PartName="/xl/charts/colors232.xml" ContentType="application/vnd.ms-office.chartcolorstyle+xml"/>
  <Override PartName="/xl/charts/chart233.xml" ContentType="application/vnd.openxmlformats-officedocument.drawingml.chart+xml"/>
  <Override PartName="/xl/charts/style233.xml" ContentType="application/vnd.ms-office.chartstyle+xml"/>
  <Override PartName="/xl/charts/colors233.xml" ContentType="application/vnd.ms-office.chartcolorstyle+xml"/>
  <Override PartName="/xl/charts/chart234.xml" ContentType="application/vnd.openxmlformats-officedocument.drawingml.chart+xml"/>
  <Override PartName="/xl/charts/style234.xml" ContentType="application/vnd.ms-office.chartstyle+xml"/>
  <Override PartName="/xl/charts/colors234.xml" ContentType="application/vnd.ms-office.chartcolorstyle+xml"/>
  <Override PartName="/xl/charts/chart235.xml" ContentType="application/vnd.openxmlformats-officedocument.drawingml.chart+xml"/>
  <Override PartName="/xl/charts/style235.xml" ContentType="application/vnd.ms-office.chartstyle+xml"/>
  <Override PartName="/xl/charts/colors235.xml" ContentType="application/vnd.ms-office.chartcolorstyle+xml"/>
  <Override PartName="/xl/charts/chart236.xml" ContentType="application/vnd.openxmlformats-officedocument.drawingml.chart+xml"/>
  <Override PartName="/xl/charts/style236.xml" ContentType="application/vnd.ms-office.chartstyle+xml"/>
  <Override PartName="/xl/charts/colors236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studianteccr-my.sharepoint.com/personal/fersoto_estudiantec_cr/Documents/Fernanda Araya/Universidades/TEC/TEC_[2018-2023]_Mecatrónica/2023 I - Proyecto Final de Graduación PFG/4.1 - Materiales y Motores/"/>
    </mc:Choice>
  </mc:AlternateContent>
  <xr:revisionPtr revIDLastSave="164" documentId="13_ncr:20001_{530098E6-876D-4F81-B1BD-3B8E096E5906}" xr6:coauthVersionLast="47" xr6:coauthVersionMax="47" xr10:uidLastSave="{98367744-47A7-400D-8EFC-A53C0C50C745}"/>
  <bookViews>
    <workbookView minimized="1" xWindow="-22344" yWindow="1092" windowWidth="17280" windowHeight="8808" tabRatio="900" firstSheet="1" activeTab="2" xr2:uid="{00000000-000D-0000-FFFF-FFFF00000000}"/>
  </bookViews>
  <sheets>
    <sheet name="Did_It" sheetId="37" r:id="rId1"/>
    <sheet name="Torsion" sheetId="15" r:id="rId2"/>
    <sheet name="Graficas" sheetId="38" r:id="rId3"/>
    <sheet name="1_AB_40_45" sheetId="35" r:id="rId4"/>
    <sheet name="2_AB_40_90" sheetId="34" r:id="rId5"/>
    <sheet name="3_AB_40_VER" sheetId="33" r:id="rId6"/>
    <sheet name="4_AB_100_45" sheetId="18" r:id="rId7"/>
    <sheet name="5_AB_100_90" sheetId="19" r:id="rId8"/>
    <sheet name="6_AB_100_VER" sheetId="20" r:id="rId9"/>
    <sheet name="7_PE_40_45" sheetId="30" r:id="rId10"/>
    <sheet name="8_PE_40_90" sheetId="31" r:id="rId11"/>
    <sheet name="9_PE_40_VER" sheetId="32" r:id="rId12"/>
    <sheet name="10_PE_100_45" sheetId="27" r:id="rId13"/>
    <sheet name="11_PE_100_90" sheetId="28" r:id="rId14"/>
    <sheet name="12_PE_100_VER" sheetId="29" r:id="rId15"/>
    <sheet name="13_PL_40_45" sheetId="24" r:id="rId16"/>
    <sheet name="14_PL_40_90" sheetId="25" r:id="rId17"/>
    <sheet name="15_PL_40_VER" sheetId="26" r:id="rId18"/>
    <sheet name="16_PL_100_45" sheetId="21" r:id="rId19"/>
    <sheet name="17_PL_100_90" sheetId="22" r:id="rId20"/>
    <sheet name="18_PL_100_VER" sheetId="23" r:id="rId21"/>
  </sheets>
  <definedNames>
    <definedName name="_4.1___Obj_Especif_2_Pruebas_con_Materiales_3D\2_Torsion_PLA_ABS_PETG__30_\ABS__15_\ABS100_2\ABS310_1" localSheetId="7">'5_AB_100_90'!$AE$16:$AI$76</definedName>
    <definedName name="ABS_1_40_45" localSheetId="3">'1_AB_40_45'!$C$16:$G$86</definedName>
    <definedName name="ABS_1_40_45" localSheetId="0">Did_It!$C$16:$G$199</definedName>
    <definedName name="ABS_1_40_90" localSheetId="4">'2_AB_40_90'!$C$16:$G$78</definedName>
    <definedName name="ABS_1_40_90_2" localSheetId="4">'2_AB_40_90'!$AE$16:$AI$78</definedName>
    <definedName name="ABS_1_40_ver" localSheetId="5">'3_AB_40_VER'!$C$16:$G$64</definedName>
    <definedName name="ABS_2_40_45" localSheetId="3">'1_AB_40_45'!$Q$16:$U$86</definedName>
    <definedName name="ABS_2_40_45" localSheetId="0">Did_It!#REF!</definedName>
    <definedName name="ABS_2_40_90" localSheetId="4">'2_AB_40_90'!$Q$16:$U$78</definedName>
    <definedName name="ABS_2_40_ver" localSheetId="5">'3_AB_40_VER'!$Q$16:$U$64</definedName>
    <definedName name="ABS_3_40_45" localSheetId="3">'1_AB_40_45'!$AE$16:$AI$87</definedName>
    <definedName name="ABS_3_40_45" localSheetId="0">Did_It!#REF!</definedName>
    <definedName name="ABS_3_40_ver" localSheetId="5">'3_AB_40_VER'!$AE$16:$AI$65</definedName>
    <definedName name="ABS_4_40_45" localSheetId="3">'1_AB_40_45'!$AS$16:$AW$86</definedName>
    <definedName name="ABS_4_40_45" localSheetId="0">Did_It!#REF!</definedName>
    <definedName name="ABS_4_40_90" localSheetId="4">'2_AB_40_90'!$AS$16:$AW$77</definedName>
    <definedName name="ABS_4_40_ver" localSheetId="5">'3_AB_40_VER'!$AS$16:$AW$64</definedName>
    <definedName name="ABS_5_40_45" localSheetId="3">'1_AB_40_45'!$BG$16:$BK$86</definedName>
    <definedName name="ABS_5_40_45" localSheetId="0">Did_It!#REF!</definedName>
    <definedName name="ABS_5_40_90" localSheetId="4">'2_AB_40_90'!$BG$16:$BK$77</definedName>
    <definedName name="ABS_5_40_ver" localSheetId="5">'3_AB_40_VER'!$BG$16:$BK$64</definedName>
    <definedName name="ABS110_1" localSheetId="7">'5_AB_100_90'!$C$16:$G$75</definedName>
    <definedName name="ABS110_2" localSheetId="8">'6_AB_100_VER'!$C$16:$G$86</definedName>
    <definedName name="ABS110_3" localSheetId="6">'4_AB_100_45'!$C$16:$G$99</definedName>
    <definedName name="ABS210_1" localSheetId="6">'4_AB_100_45'!$Q$16:$U$99</definedName>
    <definedName name="ABS210_2" localSheetId="7">'5_AB_100_90'!$Q$16:$U$75</definedName>
    <definedName name="ABS210_3" localSheetId="8">'6_AB_100_VER'!$Q$16:$U$86</definedName>
    <definedName name="ABS310_1" localSheetId="6">'4_AB_100_45'!$AE$16:$AI$99</definedName>
    <definedName name="ABS310_2" localSheetId="8">'6_AB_100_VER'!$AE$16:$AI$86</definedName>
    <definedName name="ABS410_1" localSheetId="6">'4_AB_100_45'!$AS$16:$AW$99</definedName>
    <definedName name="ABS410_2" localSheetId="7">'5_AB_100_90'!$AS$16:$AW$75</definedName>
    <definedName name="ABS410_3" localSheetId="8">'6_AB_100_VER'!$AS$16:$AW$86</definedName>
    <definedName name="ABS510_1" localSheetId="6">'4_AB_100_45'!$BG$16:$BK$100</definedName>
    <definedName name="ABS510_2" localSheetId="7">'5_AB_100_90'!$BG$16:$BK$76</definedName>
    <definedName name="ABS510_3" localSheetId="8">'6_AB_100_VER'!$BG$16:$BK$87</definedName>
    <definedName name="PETG_1_100_45" localSheetId="12">'10_PE_100_45'!$C$16:$G$79</definedName>
    <definedName name="PETG_1_100_90" localSheetId="13">'11_PE_100_90'!$C$16:$G$81</definedName>
    <definedName name="PETG_1_100_ver" localSheetId="14">'12_PE_100_VER'!$C$16:$G$71</definedName>
    <definedName name="PETG_1_40_45" localSheetId="9">'7_PE_40_45'!$C$16:$G$72</definedName>
    <definedName name="PETG_1_40_90" localSheetId="10">'8_PE_40_90'!$C$16:$G$69</definedName>
    <definedName name="PETG_1_40_ver" localSheetId="11">'9_PE_40_VER'!$C$16:$G$65</definedName>
    <definedName name="PETG_2_100_45" localSheetId="12">'10_PE_100_45'!$Q$16:$U$79</definedName>
    <definedName name="PETG_2_100_90" localSheetId="13">'11_PE_100_90'!$Q$16:$U$81</definedName>
    <definedName name="PETG_2_100_ver" localSheetId="14">'12_PE_100_VER'!$Q$16:$U$70</definedName>
    <definedName name="PETG_2_40_45" localSheetId="9">'7_PE_40_45'!$Q$16:$U$72</definedName>
    <definedName name="PETG_2_40_90" localSheetId="10">'8_PE_40_90'!$Q$16:$U$70</definedName>
    <definedName name="PETG_2_40_ver" localSheetId="11">'9_PE_40_VER'!$Q$16:$U$65</definedName>
    <definedName name="PETG_3_100_45" localSheetId="12">'10_PE_100_45'!$AE$16:$AI$79</definedName>
    <definedName name="PETG_3_100_90" localSheetId="13">'11_PE_100_90'!$AE$16:$AI$81</definedName>
    <definedName name="PETG_3_100_ver" localSheetId="14">'12_PE_100_VER'!$AE$16:$AI$70</definedName>
    <definedName name="PETG_3_40_45" localSheetId="9">'7_PE_40_45'!$AE$16:$AI$72</definedName>
    <definedName name="PETG_3_40_90" localSheetId="10">'8_PE_40_90'!$AE$16:$AI$70</definedName>
    <definedName name="PETG_3_40_ver" localSheetId="11">'9_PE_40_VER'!$AE$16:$AI$66</definedName>
    <definedName name="PETG_4_100_45" localSheetId="12">'10_PE_100_45'!$AS$16:$AW$79</definedName>
    <definedName name="PETG_4_100_90" localSheetId="13">'11_PE_100_90'!$AS$16:$AW$82</definedName>
    <definedName name="PETG_4_100_ver" localSheetId="14">'12_PE_100_VER'!$AS$16:$AW$70</definedName>
    <definedName name="PETG_4_40_45" localSheetId="9">'7_PE_40_45'!$AS$16:$AW$72</definedName>
    <definedName name="PETG_4_40_90" localSheetId="10">'8_PE_40_90'!$AS$16:$AW$69</definedName>
    <definedName name="PETG_4_40_ver" localSheetId="11">'9_PE_40_VER'!$AS$16:$AW$65</definedName>
    <definedName name="PETG_5_100_45" localSheetId="12">'10_PE_100_45'!$BG$16:$BK$80</definedName>
    <definedName name="PETG_5_100_90" localSheetId="13">'11_PE_100_90'!$BG$16:$BK$81</definedName>
    <definedName name="PETG_5_100_ver" localSheetId="14">'12_PE_100_VER'!$BG$16:$BK$70</definedName>
    <definedName name="PETG_5_40_45" localSheetId="9">'7_PE_40_45'!$BG$16:$BK$73</definedName>
    <definedName name="PETG_5_40_90" localSheetId="10">'8_PE_40_90'!$BG$16:$BK$69</definedName>
    <definedName name="PETG_5_40_ver" localSheetId="11">'9_PE_40_VER'!$BG$16:$BK$65</definedName>
    <definedName name="PLA_1_100_45" localSheetId="18">'16_PL_100_45'!$C$16:$G$83</definedName>
    <definedName name="PLA_1_100_90" localSheetId="19">'17_PL_100_90'!$C$16:$G$96</definedName>
    <definedName name="PLA_1_100_vert" localSheetId="20">'18_PL_100_VER'!$C$16:$G$75</definedName>
    <definedName name="PLA_1_40_45" localSheetId="15">'13_PL_40_45'!$C$16:$G$71</definedName>
    <definedName name="PLA_1_40_90" localSheetId="16">'14_PL_40_90'!$C$16:$G$82</definedName>
    <definedName name="PLA_1_40_ver" localSheetId="17">'15_PL_40_VER'!$C$16:$G$66</definedName>
    <definedName name="PLA_2_100_45" localSheetId="18">'16_PL_100_45'!$Q$16:$U$84</definedName>
    <definedName name="PLA_2_100_90" localSheetId="19">'17_PL_100_90'!$Q$16:$U$96</definedName>
    <definedName name="PLA_2_100_vert" localSheetId="20">'18_PL_100_VER'!$Q$16:$U$74</definedName>
    <definedName name="PLA_2_40_45" localSheetId="15">'13_PL_40_45'!$Q$16:$U$70</definedName>
    <definedName name="PLA_2_40_90" localSheetId="16">'14_PL_40_90'!$Q$16:$U$83</definedName>
    <definedName name="PLA_2_40_ver" localSheetId="17">'15_PL_40_VER'!$Q$16:$U$67</definedName>
    <definedName name="PLA_3_100_45" localSheetId="18">'16_PL_100_45'!$AE$16:$AI$83</definedName>
    <definedName name="PLA_3_100_90" localSheetId="19">'17_PL_100_90'!$AE$16:$AI$96</definedName>
    <definedName name="PLA_3_100_vert" localSheetId="20">'18_PL_100_VER'!$AE$16:$AI$74</definedName>
    <definedName name="PLA_3_40_45" localSheetId="15">'13_PL_40_45'!$AE$16:$AI$70</definedName>
    <definedName name="PLA_3_40_90" localSheetId="16">'14_PL_40_90'!$AE$16:$AI$82</definedName>
    <definedName name="PLA_3_40_ver" localSheetId="17">'15_PL_40_VER'!$AE$16:$AI$66</definedName>
    <definedName name="PLA_4_100_45" localSheetId="18">'16_PL_100_45'!$AS$16:$AW$83</definedName>
    <definedName name="PLA_4_100_90" localSheetId="19">'17_PL_100_90'!$AS$16:$AW$96</definedName>
    <definedName name="PLA_4_100_vert" localSheetId="20">'18_PL_100_VER'!$AS$16:$AW$74</definedName>
    <definedName name="PLA_4_40_45" localSheetId="15">'13_PL_40_45'!$AS$16:$AW$70</definedName>
    <definedName name="PLA_4_40_90" localSheetId="16">'14_PL_40_90'!$AS$16:$AW$82</definedName>
    <definedName name="PLA_4_40_ver" localSheetId="17">'15_PL_40_VER'!$AS$16:$AW$66</definedName>
    <definedName name="PLA_5_100_45" localSheetId="18">'16_PL_100_45'!$BG$16:$BK$83</definedName>
    <definedName name="PLA_5_100_90" localSheetId="19">'17_PL_100_90'!$BG$16:$BK$97</definedName>
    <definedName name="PLA_5_100_vert" localSheetId="20">'18_PL_100_VER'!$BG$16:$BK$74</definedName>
    <definedName name="PLA_5_40_45" localSheetId="15">'13_PL_40_45'!$BG$16:$BK$70</definedName>
    <definedName name="PLA_5_40_90" localSheetId="16">'14_PL_40_90'!$BG$16:$BK$82</definedName>
    <definedName name="PLA_5_40_ver" localSheetId="17">'15_PL_40_VER'!$BG$16:$BK$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6" i="34" l="1"/>
  <c r="H35" i="34"/>
  <c r="D4" i="35" l="1"/>
  <c r="D2" i="35"/>
  <c r="J36" i="35"/>
  <c r="J35" i="35"/>
  <c r="I37" i="35"/>
  <c r="H35" i="35"/>
  <c r="J37" i="20"/>
  <c r="M87" i="15"/>
  <c r="M86" i="15"/>
  <c r="M85" i="15"/>
  <c r="M84" i="15"/>
  <c r="M83" i="15"/>
  <c r="M82" i="15"/>
  <c r="M81" i="15"/>
  <c r="M80" i="15"/>
  <c r="M79" i="15"/>
  <c r="M78" i="15"/>
  <c r="M77" i="15"/>
  <c r="M76" i="15"/>
  <c r="M75" i="15"/>
  <c r="M74" i="15"/>
  <c r="M73" i="15"/>
  <c r="M72" i="15"/>
  <c r="M71" i="15"/>
  <c r="M70" i="15"/>
  <c r="L87" i="15"/>
  <c r="L86" i="15"/>
  <c r="L85" i="15"/>
  <c r="L84" i="15"/>
  <c r="L83" i="15"/>
  <c r="L82" i="15"/>
  <c r="L81" i="15"/>
  <c r="L80" i="15"/>
  <c r="L79" i="15"/>
  <c r="L78" i="15"/>
  <c r="L77" i="15"/>
  <c r="L76" i="15"/>
  <c r="L75" i="15"/>
  <c r="L74" i="15"/>
  <c r="L73" i="15"/>
  <c r="L72" i="15"/>
  <c r="L71" i="15"/>
  <c r="L70" i="15"/>
  <c r="K87" i="15"/>
  <c r="K86" i="15"/>
  <c r="K85" i="15"/>
  <c r="K84" i="15"/>
  <c r="K83" i="15"/>
  <c r="K82" i="15"/>
  <c r="K81" i="15"/>
  <c r="K80" i="15"/>
  <c r="K79" i="15"/>
  <c r="K78" i="15"/>
  <c r="K77" i="15"/>
  <c r="K76" i="15"/>
  <c r="K75" i="15"/>
  <c r="K74" i="15"/>
  <c r="K73" i="15"/>
  <c r="K72" i="15"/>
  <c r="K71" i="15"/>
  <c r="K70" i="15"/>
  <c r="J87" i="15"/>
  <c r="J86" i="15"/>
  <c r="J85" i="15"/>
  <c r="J84" i="15"/>
  <c r="J83" i="15"/>
  <c r="J82" i="15"/>
  <c r="J81" i="15"/>
  <c r="J80" i="15"/>
  <c r="J79" i="15"/>
  <c r="J78" i="15"/>
  <c r="J77" i="15"/>
  <c r="J76" i="15"/>
  <c r="J75" i="15"/>
  <c r="J74" i="15"/>
  <c r="J73" i="15"/>
  <c r="J72" i="15"/>
  <c r="J71" i="15"/>
  <c r="J70" i="15"/>
  <c r="I87" i="15"/>
  <c r="I86" i="15"/>
  <c r="I85" i="15"/>
  <c r="I84" i="15"/>
  <c r="I83" i="15"/>
  <c r="I82" i="15"/>
  <c r="I81" i="15"/>
  <c r="I80" i="15"/>
  <c r="I79" i="15"/>
  <c r="I78" i="15"/>
  <c r="I77" i="15"/>
  <c r="I76" i="15"/>
  <c r="I75" i="15"/>
  <c r="I74" i="15"/>
  <c r="I73" i="15"/>
  <c r="I72" i="15"/>
  <c r="I71" i="15"/>
  <c r="I70" i="15"/>
  <c r="Y86" i="37"/>
  <c r="X86" i="37"/>
  <c r="Y50" i="37"/>
  <c r="X50" i="37"/>
  <c r="Y49" i="37"/>
  <c r="X49" i="37"/>
  <c r="Y48" i="37"/>
  <c r="X48" i="37"/>
  <c r="Y47" i="37"/>
  <c r="X47" i="37"/>
  <c r="Y46" i="37"/>
  <c r="X46" i="37"/>
  <c r="Y45" i="37"/>
  <c r="X45" i="37"/>
  <c r="Y44" i="37"/>
  <c r="X44" i="37"/>
  <c r="Y43" i="37"/>
  <c r="X43" i="37"/>
  <c r="Y42" i="37"/>
  <c r="X42" i="37"/>
  <c r="Y41" i="37"/>
  <c r="X41" i="37"/>
  <c r="Y40" i="37"/>
  <c r="X40" i="37"/>
  <c r="Y39" i="37"/>
  <c r="X39" i="37"/>
  <c r="Y38" i="37"/>
  <c r="X38" i="37"/>
  <c r="Y37" i="37"/>
  <c r="X37" i="37"/>
  <c r="Y36" i="37"/>
  <c r="X36" i="37"/>
  <c r="Y35" i="37"/>
  <c r="W86" i="37"/>
  <c r="W85" i="37"/>
  <c r="W84" i="37"/>
  <c r="W83" i="37"/>
  <c r="W82" i="37"/>
  <c r="W81" i="37"/>
  <c r="W80" i="37"/>
  <c r="W79" i="37"/>
  <c r="W78" i="37"/>
  <c r="W77" i="37"/>
  <c r="W76" i="37"/>
  <c r="W75" i="37"/>
  <c r="W74" i="37"/>
  <c r="W73" i="37"/>
  <c r="W72" i="37"/>
  <c r="W71" i="37"/>
  <c r="W70" i="37"/>
  <c r="W69" i="37"/>
  <c r="W68" i="37"/>
  <c r="W67" i="37"/>
  <c r="W66" i="37"/>
  <c r="W65" i="37"/>
  <c r="W64" i="37"/>
  <c r="W63" i="37"/>
  <c r="W62" i="37"/>
  <c r="W61" i="37"/>
  <c r="W60" i="37"/>
  <c r="W59" i="37"/>
  <c r="W58" i="37"/>
  <c r="W57" i="37"/>
  <c r="W56" i="37"/>
  <c r="W55" i="37"/>
  <c r="W54" i="37"/>
  <c r="W53" i="37"/>
  <c r="W52" i="37"/>
  <c r="W51" i="37"/>
  <c r="W50" i="37"/>
  <c r="W49" i="37"/>
  <c r="W48" i="37"/>
  <c r="W47" i="37"/>
  <c r="W46" i="37"/>
  <c r="W45" i="37"/>
  <c r="W44" i="37"/>
  <c r="W43" i="37"/>
  <c r="W42" i="37"/>
  <c r="W41" i="37"/>
  <c r="W40" i="37"/>
  <c r="W39" i="37"/>
  <c r="W38" i="37"/>
  <c r="W37" i="37"/>
  <c r="W36" i="37"/>
  <c r="W35" i="37"/>
  <c r="M65" i="15"/>
  <c r="M64" i="15"/>
  <c r="M63" i="15"/>
  <c r="M62" i="15"/>
  <c r="M61" i="15"/>
  <c r="M60" i="15"/>
  <c r="M59" i="15"/>
  <c r="M58" i="15"/>
  <c r="M57" i="15"/>
  <c r="M56" i="15"/>
  <c r="M55" i="15"/>
  <c r="M54" i="15"/>
  <c r="M53" i="15"/>
  <c r="M52" i="15"/>
  <c r="M51" i="15"/>
  <c r="M50" i="15"/>
  <c r="M49" i="15"/>
  <c r="L65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K65" i="15"/>
  <c r="K64" i="15"/>
  <c r="K63" i="15"/>
  <c r="K61" i="15"/>
  <c r="K60" i="15"/>
  <c r="K59" i="15"/>
  <c r="K58" i="15"/>
  <c r="K57" i="15"/>
  <c r="K56" i="15"/>
  <c r="K55" i="15"/>
  <c r="K54" i="15"/>
  <c r="K53" i="15"/>
  <c r="K52" i="15"/>
  <c r="K51" i="15"/>
  <c r="K50" i="15"/>
  <c r="K49" i="15"/>
  <c r="J65" i="15"/>
  <c r="J64" i="15"/>
  <c r="J63" i="15"/>
  <c r="J62" i="15"/>
  <c r="J60" i="15"/>
  <c r="J59" i="15"/>
  <c r="J58" i="15"/>
  <c r="J57" i="15"/>
  <c r="J56" i="15"/>
  <c r="J55" i="15"/>
  <c r="J54" i="15"/>
  <c r="J52" i="15"/>
  <c r="Q52" i="15" s="1"/>
  <c r="AF8" i="15" s="1"/>
  <c r="J51" i="15"/>
  <c r="J50" i="15"/>
  <c r="J49" i="15"/>
  <c r="I65" i="15"/>
  <c r="I64" i="15"/>
  <c r="I63" i="15"/>
  <c r="I62" i="15"/>
  <c r="I61" i="15"/>
  <c r="I60" i="15"/>
  <c r="I59" i="15"/>
  <c r="I58" i="15"/>
  <c r="I57" i="15"/>
  <c r="I56" i="15"/>
  <c r="I55" i="15"/>
  <c r="I54" i="15"/>
  <c r="I53" i="15"/>
  <c r="I52" i="15"/>
  <c r="I51" i="15"/>
  <c r="I50" i="15"/>
  <c r="I49" i="15"/>
  <c r="I48" i="15"/>
  <c r="M43" i="15"/>
  <c r="M42" i="15"/>
  <c r="M41" i="15"/>
  <c r="M40" i="15"/>
  <c r="M39" i="15"/>
  <c r="M38" i="15"/>
  <c r="M37" i="15"/>
  <c r="M36" i="15"/>
  <c r="M35" i="15"/>
  <c r="M34" i="15"/>
  <c r="M33" i="15"/>
  <c r="M32" i="15"/>
  <c r="M31" i="15"/>
  <c r="M30" i="15"/>
  <c r="M29" i="15"/>
  <c r="M28" i="15"/>
  <c r="M27" i="15"/>
  <c r="L43" i="15"/>
  <c r="L42" i="15"/>
  <c r="L41" i="15"/>
  <c r="L40" i="15"/>
  <c r="L39" i="15"/>
  <c r="L38" i="15"/>
  <c r="L37" i="15"/>
  <c r="L36" i="15"/>
  <c r="L35" i="15"/>
  <c r="L34" i="15"/>
  <c r="L33" i="15"/>
  <c r="L32" i="15"/>
  <c r="L31" i="15"/>
  <c r="L30" i="15"/>
  <c r="L29" i="15"/>
  <c r="L28" i="15"/>
  <c r="L27" i="15"/>
  <c r="K43" i="15"/>
  <c r="K42" i="15"/>
  <c r="K41" i="15"/>
  <c r="K40" i="15"/>
  <c r="K39" i="15"/>
  <c r="K38" i="15"/>
  <c r="K37" i="15"/>
  <c r="K36" i="15"/>
  <c r="K35" i="15"/>
  <c r="K34" i="15"/>
  <c r="K33" i="15"/>
  <c r="K32" i="15"/>
  <c r="K31" i="15"/>
  <c r="K30" i="15"/>
  <c r="K29" i="15"/>
  <c r="K28" i="15"/>
  <c r="K27" i="15"/>
  <c r="K26" i="15"/>
  <c r="J43" i="15"/>
  <c r="J42" i="15"/>
  <c r="J41" i="15"/>
  <c r="J40" i="15"/>
  <c r="J39" i="15"/>
  <c r="J38" i="15"/>
  <c r="J37" i="15"/>
  <c r="J36" i="15"/>
  <c r="J35" i="15"/>
  <c r="J34" i="15"/>
  <c r="J33" i="15"/>
  <c r="J32" i="15"/>
  <c r="J31" i="15"/>
  <c r="J30" i="15"/>
  <c r="J29" i="15"/>
  <c r="J28" i="15"/>
  <c r="J27" i="15"/>
  <c r="I43" i="15"/>
  <c r="I42" i="15"/>
  <c r="I41" i="15"/>
  <c r="I40" i="15"/>
  <c r="I39" i="15"/>
  <c r="I38" i="15"/>
  <c r="I37" i="15"/>
  <c r="I36" i="15"/>
  <c r="I35" i="15"/>
  <c r="I34" i="15"/>
  <c r="I33" i="15"/>
  <c r="I32" i="15"/>
  <c r="I31" i="15"/>
  <c r="I30" i="15"/>
  <c r="I29" i="15"/>
  <c r="I28" i="15"/>
  <c r="I27" i="15"/>
  <c r="I26" i="15"/>
  <c r="M21" i="15"/>
  <c r="M20" i="15"/>
  <c r="M19" i="15"/>
  <c r="M18" i="15"/>
  <c r="M17" i="15"/>
  <c r="M16" i="15"/>
  <c r="M15" i="15"/>
  <c r="M14" i="15"/>
  <c r="M13" i="15"/>
  <c r="M12" i="15"/>
  <c r="M11" i="15"/>
  <c r="M10" i="15"/>
  <c r="M9" i="15"/>
  <c r="M8" i="15"/>
  <c r="M7" i="15"/>
  <c r="M6" i="15"/>
  <c r="M5" i="15"/>
  <c r="L11" i="15"/>
  <c r="L10" i="15"/>
  <c r="L21" i="15"/>
  <c r="L20" i="15"/>
  <c r="L19" i="15"/>
  <c r="L18" i="15"/>
  <c r="L17" i="15"/>
  <c r="L16" i="15"/>
  <c r="L15" i="15"/>
  <c r="L14" i="15"/>
  <c r="L13" i="15"/>
  <c r="L12" i="15"/>
  <c r="L9" i="15"/>
  <c r="L8" i="15"/>
  <c r="L7" i="15"/>
  <c r="L6" i="15"/>
  <c r="L5" i="15"/>
  <c r="K19" i="15"/>
  <c r="K21" i="15"/>
  <c r="K20" i="15"/>
  <c r="K18" i="15"/>
  <c r="K17" i="15"/>
  <c r="K16" i="15"/>
  <c r="K15" i="15"/>
  <c r="K14" i="15"/>
  <c r="K13" i="15"/>
  <c r="K12" i="15"/>
  <c r="K11" i="15"/>
  <c r="K10" i="15"/>
  <c r="K9" i="15"/>
  <c r="K8" i="15"/>
  <c r="K7" i="15"/>
  <c r="K6" i="15"/>
  <c r="K5" i="15"/>
  <c r="J21" i="15"/>
  <c r="J20" i="15"/>
  <c r="J19" i="15"/>
  <c r="J18" i="15"/>
  <c r="J17" i="15"/>
  <c r="J16" i="15"/>
  <c r="J15" i="15"/>
  <c r="J14" i="15"/>
  <c r="J13" i="15"/>
  <c r="J12" i="15"/>
  <c r="J11" i="15"/>
  <c r="J10" i="15"/>
  <c r="J9" i="15"/>
  <c r="J8" i="15"/>
  <c r="J7" i="15"/>
  <c r="J6" i="15"/>
  <c r="J5" i="15"/>
  <c r="M48" i="15"/>
  <c r="L48" i="15"/>
  <c r="K48" i="15"/>
  <c r="J48" i="15"/>
  <c r="M26" i="15"/>
  <c r="L26" i="15"/>
  <c r="J26" i="15"/>
  <c r="M4" i="15"/>
  <c r="L4" i="15"/>
  <c r="K4" i="15"/>
  <c r="J4" i="15"/>
  <c r="I21" i="15"/>
  <c r="I20" i="15"/>
  <c r="I19" i="15"/>
  <c r="I18" i="15"/>
  <c r="I17" i="15"/>
  <c r="I16" i="15"/>
  <c r="I15" i="15"/>
  <c r="I14" i="15"/>
  <c r="I13" i="15"/>
  <c r="I12" i="15"/>
  <c r="I11" i="15"/>
  <c r="I10" i="15"/>
  <c r="I9" i="15"/>
  <c r="I8" i="15"/>
  <c r="I7" i="15"/>
  <c r="I6" i="15"/>
  <c r="I5" i="15"/>
  <c r="I4" i="15"/>
  <c r="D4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I179" i="37"/>
  <c r="I190" i="37"/>
  <c r="H27" i="37"/>
  <c r="H28" i="37"/>
  <c r="H29" i="37"/>
  <c r="H30" i="37"/>
  <c r="H31" i="37"/>
  <c r="H32" i="37"/>
  <c r="H33" i="37"/>
  <c r="H34" i="37"/>
  <c r="H87" i="37"/>
  <c r="H88" i="37"/>
  <c r="H89" i="37"/>
  <c r="H90" i="37"/>
  <c r="H91" i="37"/>
  <c r="H92" i="37"/>
  <c r="H93" i="37"/>
  <c r="H94" i="37"/>
  <c r="H95" i="37"/>
  <c r="H96" i="37"/>
  <c r="H97" i="37"/>
  <c r="H98" i="37"/>
  <c r="H99" i="37"/>
  <c r="H100" i="37"/>
  <c r="H101" i="37"/>
  <c r="H102" i="37"/>
  <c r="H103" i="37"/>
  <c r="H104" i="37"/>
  <c r="H105" i="37"/>
  <c r="H106" i="37"/>
  <c r="H107" i="37"/>
  <c r="H108" i="37"/>
  <c r="H109" i="37"/>
  <c r="H110" i="37"/>
  <c r="H111" i="37"/>
  <c r="H112" i="37"/>
  <c r="H113" i="37"/>
  <c r="H114" i="37"/>
  <c r="H115" i="37"/>
  <c r="H116" i="37"/>
  <c r="H117" i="37"/>
  <c r="H118" i="37"/>
  <c r="H119" i="37"/>
  <c r="H120" i="37"/>
  <c r="H121" i="37"/>
  <c r="H122" i="37"/>
  <c r="H123" i="37"/>
  <c r="H124" i="37"/>
  <c r="H125" i="37"/>
  <c r="H126" i="37"/>
  <c r="H127" i="37"/>
  <c r="H128" i="37"/>
  <c r="H129" i="37"/>
  <c r="H130" i="37"/>
  <c r="H131" i="37"/>
  <c r="H132" i="37"/>
  <c r="H133" i="37"/>
  <c r="H134" i="37"/>
  <c r="H135" i="37"/>
  <c r="H136" i="37"/>
  <c r="H137" i="37"/>
  <c r="H138" i="37"/>
  <c r="H139" i="37"/>
  <c r="H140" i="37"/>
  <c r="H141" i="37"/>
  <c r="H142" i="37"/>
  <c r="H143" i="37"/>
  <c r="H144" i="37"/>
  <c r="H145" i="37"/>
  <c r="H146" i="37"/>
  <c r="H147" i="37"/>
  <c r="H148" i="37"/>
  <c r="H149" i="37"/>
  <c r="H150" i="37"/>
  <c r="H151" i="37"/>
  <c r="H152" i="37"/>
  <c r="H153" i="37"/>
  <c r="H154" i="37"/>
  <c r="H155" i="37"/>
  <c r="H156" i="37"/>
  <c r="H157" i="37"/>
  <c r="H158" i="37"/>
  <c r="H159" i="37"/>
  <c r="H160" i="37"/>
  <c r="H161" i="37"/>
  <c r="H162" i="37"/>
  <c r="H163" i="37"/>
  <c r="H164" i="37"/>
  <c r="H165" i="37"/>
  <c r="H166" i="37"/>
  <c r="H167" i="37"/>
  <c r="H168" i="37"/>
  <c r="H169" i="37"/>
  <c r="H170" i="37"/>
  <c r="H171" i="37"/>
  <c r="H172" i="37"/>
  <c r="H173" i="37"/>
  <c r="H174" i="37"/>
  <c r="H175" i="37"/>
  <c r="H176" i="37"/>
  <c r="H177" i="37"/>
  <c r="H178" i="37"/>
  <c r="H179" i="37"/>
  <c r="H180" i="37"/>
  <c r="H181" i="37"/>
  <c r="H182" i="37"/>
  <c r="H183" i="37"/>
  <c r="H184" i="37"/>
  <c r="H185" i="37"/>
  <c r="H186" i="37"/>
  <c r="H187" i="37"/>
  <c r="H188" i="37"/>
  <c r="H189" i="37"/>
  <c r="H190" i="37"/>
  <c r="H191" i="37"/>
  <c r="H192" i="37"/>
  <c r="H193" i="37"/>
  <c r="H194" i="37"/>
  <c r="H195" i="37"/>
  <c r="H196" i="37"/>
  <c r="H197" i="37"/>
  <c r="H198" i="37"/>
  <c r="H199" i="37"/>
  <c r="H86" i="37"/>
  <c r="H85" i="37"/>
  <c r="H84" i="37"/>
  <c r="H83" i="37"/>
  <c r="H82" i="37"/>
  <c r="H81" i="37"/>
  <c r="H80" i="37"/>
  <c r="H79" i="37"/>
  <c r="H78" i="37"/>
  <c r="H77" i="37"/>
  <c r="H76" i="37"/>
  <c r="H75" i="37"/>
  <c r="H74" i="37"/>
  <c r="H73" i="37"/>
  <c r="H72" i="37"/>
  <c r="H71" i="37"/>
  <c r="H70" i="37"/>
  <c r="H69" i="37"/>
  <c r="H68" i="37"/>
  <c r="H67" i="37"/>
  <c r="H66" i="37"/>
  <c r="H65" i="37"/>
  <c r="H64" i="37"/>
  <c r="H63" i="37"/>
  <c r="H62" i="37"/>
  <c r="H61" i="37"/>
  <c r="H60" i="37"/>
  <c r="H59" i="37"/>
  <c r="H58" i="37"/>
  <c r="H57" i="37"/>
  <c r="H56" i="37"/>
  <c r="H55" i="37"/>
  <c r="H54" i="37"/>
  <c r="H53" i="37"/>
  <c r="H52" i="37"/>
  <c r="H51" i="37"/>
  <c r="H50" i="37"/>
  <c r="H49" i="37"/>
  <c r="H48" i="37"/>
  <c r="H47" i="37"/>
  <c r="H46" i="37"/>
  <c r="H45" i="37"/>
  <c r="H44" i="37"/>
  <c r="H43" i="37"/>
  <c r="H42" i="37"/>
  <c r="H41" i="37"/>
  <c r="H40" i="37"/>
  <c r="H39" i="37"/>
  <c r="H38" i="37"/>
  <c r="H37" i="37"/>
  <c r="H36" i="37"/>
  <c r="H35" i="37"/>
  <c r="D3" i="37"/>
  <c r="X68" i="37" s="1"/>
  <c r="D2" i="37"/>
  <c r="D5" i="37" s="1"/>
  <c r="V53" i="24"/>
  <c r="V54" i="24"/>
  <c r="V55" i="24"/>
  <c r="V56" i="24"/>
  <c r="V57" i="24"/>
  <c r="V58" i="24"/>
  <c r="V59" i="24"/>
  <c r="V60" i="24"/>
  <c r="V61" i="24"/>
  <c r="V32" i="32"/>
  <c r="H37" i="32"/>
  <c r="AJ39" i="30"/>
  <c r="AJ65" i="20"/>
  <c r="AJ66" i="20"/>
  <c r="AJ67" i="20"/>
  <c r="AJ68" i="20"/>
  <c r="AJ69" i="20"/>
  <c r="AJ70" i="20"/>
  <c r="AJ71" i="20"/>
  <c r="AJ72" i="20"/>
  <c r="AJ73" i="20"/>
  <c r="AJ74" i="20"/>
  <c r="AJ75" i="20"/>
  <c r="AJ76" i="20"/>
  <c r="AJ77" i="20"/>
  <c r="AJ78" i="20"/>
  <c r="AJ79" i="20"/>
  <c r="AJ80" i="20"/>
  <c r="AJ81" i="20"/>
  <c r="AJ82" i="20"/>
  <c r="AJ83" i="20"/>
  <c r="AJ84" i="20"/>
  <c r="AJ85" i="20"/>
  <c r="AJ86" i="20"/>
  <c r="AJ55" i="20"/>
  <c r="AJ56" i="20"/>
  <c r="AJ57" i="20"/>
  <c r="AJ58" i="20"/>
  <c r="AJ59" i="20"/>
  <c r="AJ60" i="20"/>
  <c r="AJ61" i="20"/>
  <c r="AJ62" i="20"/>
  <c r="AJ63" i="20"/>
  <c r="AJ64" i="20"/>
  <c r="H32" i="33"/>
  <c r="BL68" i="18"/>
  <c r="BL69" i="18"/>
  <c r="BL70" i="18"/>
  <c r="BL71" i="18"/>
  <c r="BL72" i="18"/>
  <c r="BL73" i="18"/>
  <c r="BL74" i="18"/>
  <c r="BL75" i="18"/>
  <c r="BL76" i="18"/>
  <c r="BL77" i="18"/>
  <c r="BL78" i="18"/>
  <c r="BL79" i="18"/>
  <c r="BL80" i="18"/>
  <c r="BL81" i="18"/>
  <c r="BL82" i="18"/>
  <c r="V69" i="18"/>
  <c r="V70" i="18"/>
  <c r="V71" i="18"/>
  <c r="V72" i="18"/>
  <c r="V73" i="18"/>
  <c r="V74" i="18"/>
  <c r="V75" i="18"/>
  <c r="V76" i="18"/>
  <c r="V77" i="18"/>
  <c r="V78" i="18"/>
  <c r="V79" i="18"/>
  <c r="V80" i="18"/>
  <c r="V81" i="18"/>
  <c r="V82" i="18"/>
  <c r="V83" i="18"/>
  <c r="V84" i="18"/>
  <c r="V85" i="18"/>
  <c r="V86" i="18"/>
  <c r="V87" i="18"/>
  <c r="V88" i="18"/>
  <c r="BL33" i="34"/>
  <c r="AX36" i="34"/>
  <c r="V64" i="35"/>
  <c r="V65" i="35"/>
  <c r="V66" i="35"/>
  <c r="V67" i="35"/>
  <c r="V68" i="35"/>
  <c r="V69" i="35"/>
  <c r="V70" i="35"/>
  <c r="V71" i="35"/>
  <c r="V72" i="35"/>
  <c r="V73" i="35"/>
  <c r="V74" i="35"/>
  <c r="V75" i="35"/>
  <c r="V76" i="35"/>
  <c r="V77" i="35"/>
  <c r="V78" i="35"/>
  <c r="V79" i="35"/>
  <c r="V80" i="35"/>
  <c r="V81" i="35"/>
  <c r="V82" i="35"/>
  <c r="V83" i="35"/>
  <c r="Q58" i="15" l="1"/>
  <c r="AF14" i="15" s="1"/>
  <c r="Q51" i="15"/>
  <c r="AF7" i="15" s="1"/>
  <c r="Q59" i="15"/>
  <c r="AF15" i="15" s="1"/>
  <c r="AX8" i="15" s="1"/>
  <c r="Q9" i="15"/>
  <c r="X9" i="15" s="1"/>
  <c r="Q17" i="15"/>
  <c r="X17" i="15" s="1"/>
  <c r="Q5" i="15"/>
  <c r="X5" i="15" s="1"/>
  <c r="Q13" i="15"/>
  <c r="X13" i="15" s="1"/>
  <c r="Q30" i="15"/>
  <c r="AB8" i="15" s="1"/>
  <c r="Q38" i="15"/>
  <c r="AB16" i="15" s="1"/>
  <c r="Q34" i="15"/>
  <c r="AB12" i="15" s="1"/>
  <c r="Q42" i="15"/>
  <c r="AB20" i="15" s="1"/>
  <c r="Q77" i="15"/>
  <c r="AJ11" i="15" s="1"/>
  <c r="AQ21" i="15" s="1"/>
  <c r="Q85" i="15"/>
  <c r="AJ19" i="15" s="1"/>
  <c r="AQ6" i="15" s="1"/>
  <c r="Q31" i="15"/>
  <c r="AB9" i="15" s="1"/>
  <c r="Q39" i="15"/>
  <c r="AB17" i="15" s="1"/>
  <c r="Q54" i="15"/>
  <c r="AF10" i="15" s="1"/>
  <c r="Q70" i="15"/>
  <c r="AJ4" i="15" s="1"/>
  <c r="AQ20" i="15" s="1"/>
  <c r="Q78" i="15"/>
  <c r="AJ12" i="15" s="1"/>
  <c r="AQ11" i="15" s="1"/>
  <c r="Q86" i="15"/>
  <c r="AJ20" i="15" s="1"/>
  <c r="AQ15" i="15" s="1"/>
  <c r="Q20" i="15"/>
  <c r="X20" i="15" s="1"/>
  <c r="Q57" i="15"/>
  <c r="AF13" i="15" s="1"/>
  <c r="Q65" i="15"/>
  <c r="AF21" i="15" s="1"/>
  <c r="AX16" i="15" s="1"/>
  <c r="Q56" i="15"/>
  <c r="AF12" i="15" s="1"/>
  <c r="Q74" i="15"/>
  <c r="AJ8" i="15" s="1"/>
  <c r="AQ10" i="15" s="1"/>
  <c r="Q82" i="15"/>
  <c r="AJ16" i="15" s="1"/>
  <c r="AQ14" i="15" s="1"/>
  <c r="Q28" i="15"/>
  <c r="AB6" i="15" s="1"/>
  <c r="Q36" i="15"/>
  <c r="AB14" i="15" s="1"/>
  <c r="Q21" i="15"/>
  <c r="X21" i="15" s="1"/>
  <c r="AX14" i="15" s="1"/>
  <c r="Q29" i="15"/>
  <c r="AB7" i="15" s="1"/>
  <c r="Q37" i="15"/>
  <c r="AB15" i="15" s="1"/>
  <c r="AX7" i="15" s="1"/>
  <c r="O60" i="15"/>
  <c r="AD16" i="15" s="1"/>
  <c r="Q76" i="15"/>
  <c r="AJ10" i="15" s="1"/>
  <c r="AQ16" i="15" s="1"/>
  <c r="Q84" i="15"/>
  <c r="AJ18" i="15" s="1"/>
  <c r="AQ17" i="15" s="1"/>
  <c r="Q11" i="15"/>
  <c r="X11" i="15" s="1"/>
  <c r="Q19" i="15"/>
  <c r="X19" i="15" s="1"/>
  <c r="Q26" i="15"/>
  <c r="AB4" i="15" s="1"/>
  <c r="Q7" i="15"/>
  <c r="X7" i="15" s="1"/>
  <c r="Q15" i="15"/>
  <c r="X15" i="15" s="1"/>
  <c r="AX6" i="15" s="1"/>
  <c r="Q32" i="15"/>
  <c r="AB10" i="15" s="1"/>
  <c r="Q40" i="15"/>
  <c r="AB18" i="15" s="1"/>
  <c r="Q27" i="15"/>
  <c r="AB5" i="15" s="1"/>
  <c r="Q35" i="15"/>
  <c r="AB13" i="15" s="1"/>
  <c r="Q43" i="15"/>
  <c r="AB21" i="15" s="1"/>
  <c r="AX15" i="15" s="1"/>
  <c r="Q55" i="15"/>
  <c r="AF11" i="15" s="1"/>
  <c r="Q63" i="15"/>
  <c r="AF19" i="15" s="1"/>
  <c r="Q71" i="15"/>
  <c r="AJ5" i="15" s="1"/>
  <c r="AQ18" i="15" s="1"/>
  <c r="Q79" i="15"/>
  <c r="AJ13" i="15" s="1"/>
  <c r="AQ9" i="15" s="1"/>
  <c r="Q87" i="15"/>
  <c r="AJ21" i="15" s="1"/>
  <c r="Q75" i="15"/>
  <c r="AJ9" i="15" s="1"/>
  <c r="AQ13" i="15" s="1"/>
  <c r="Q83" i="15"/>
  <c r="AJ17" i="15" s="1"/>
  <c r="AQ19" i="15" s="1"/>
  <c r="Q10" i="15"/>
  <c r="X10" i="15" s="1"/>
  <c r="Q4" i="15"/>
  <c r="X4" i="15" s="1"/>
  <c r="Q12" i="15"/>
  <c r="X12" i="15" s="1"/>
  <c r="Q8" i="15"/>
  <c r="X8" i="15" s="1"/>
  <c r="Q16" i="15"/>
  <c r="X16" i="15" s="1"/>
  <c r="Q33" i="15"/>
  <c r="AB11" i="15" s="1"/>
  <c r="Q41" i="15"/>
  <c r="AB19" i="15" s="1"/>
  <c r="Q48" i="15"/>
  <c r="AF4" i="15" s="1"/>
  <c r="Q72" i="15"/>
  <c r="AJ6" i="15" s="1"/>
  <c r="AQ12" i="15" s="1"/>
  <c r="Q80" i="15"/>
  <c r="AJ14" i="15" s="1"/>
  <c r="AQ7" i="15" s="1"/>
  <c r="Q60" i="15"/>
  <c r="AF16" i="15" s="1"/>
  <c r="Q18" i="15"/>
  <c r="X18" i="15" s="1"/>
  <c r="Q73" i="15"/>
  <c r="AJ7" i="15" s="1"/>
  <c r="AQ5" i="15" s="1"/>
  <c r="Q81" i="15"/>
  <c r="AJ15" i="15" s="1"/>
  <c r="Q6" i="15"/>
  <c r="X6" i="15" s="1"/>
  <c r="Q14" i="15"/>
  <c r="X14" i="15" s="1"/>
  <c r="O50" i="15"/>
  <c r="AD6" i="15" s="1"/>
  <c r="Q50" i="15"/>
  <c r="AF6" i="15" s="1"/>
  <c r="P57" i="15"/>
  <c r="AE13" i="15" s="1"/>
  <c r="P65" i="15"/>
  <c r="AE21" i="15" s="1"/>
  <c r="AW16" i="15" s="1"/>
  <c r="P5" i="15"/>
  <c r="W5" i="15" s="1"/>
  <c r="O57" i="15"/>
  <c r="AD13" i="15" s="1"/>
  <c r="N27" i="15"/>
  <c r="Y5" i="15" s="1"/>
  <c r="N9" i="15"/>
  <c r="U9" i="15" s="1"/>
  <c r="P34" i="15"/>
  <c r="AA12" i="15" s="1"/>
  <c r="D25" i="15"/>
  <c r="D24" i="15"/>
  <c r="O30" i="15"/>
  <c r="Z8" i="15" s="1"/>
  <c r="O19" i="15"/>
  <c r="V19" i="15" s="1"/>
  <c r="O35" i="15"/>
  <c r="Z13" i="15" s="1"/>
  <c r="P37" i="15"/>
  <c r="AA15" i="15" s="1"/>
  <c r="AW7" i="15" s="1"/>
  <c r="P8" i="15"/>
  <c r="W8" i="15" s="1"/>
  <c r="O38" i="15"/>
  <c r="Z16" i="15" s="1"/>
  <c r="O4" i="15"/>
  <c r="V4" i="15" s="1"/>
  <c r="N17" i="15"/>
  <c r="U17" i="15" s="1"/>
  <c r="O17" i="15"/>
  <c r="V17" i="15" s="1"/>
  <c r="P10" i="15"/>
  <c r="W10" i="15" s="1"/>
  <c r="O51" i="15"/>
  <c r="AD7" i="15" s="1"/>
  <c r="O71" i="15"/>
  <c r="AH5" i="15" s="1"/>
  <c r="AO18" i="15" s="1"/>
  <c r="I154" i="37"/>
  <c r="I126" i="37"/>
  <c r="I101" i="37"/>
  <c r="I189" i="37"/>
  <c r="I164" i="37"/>
  <c r="I139" i="37"/>
  <c r="I114" i="37"/>
  <c r="I188" i="37"/>
  <c r="I174" i="37"/>
  <c r="I163" i="37"/>
  <c r="I149" i="37"/>
  <c r="I138" i="37"/>
  <c r="I124" i="37"/>
  <c r="I110" i="37"/>
  <c r="I99" i="37"/>
  <c r="X63" i="37"/>
  <c r="I165" i="37"/>
  <c r="I140" i="37"/>
  <c r="I115" i="37"/>
  <c r="X54" i="37"/>
  <c r="I178" i="37"/>
  <c r="I150" i="37"/>
  <c r="I125" i="37"/>
  <c r="I100" i="37"/>
  <c r="X79" i="37"/>
  <c r="I198" i="37"/>
  <c r="I187" i="37"/>
  <c r="I173" i="37"/>
  <c r="I162" i="37"/>
  <c r="I148" i="37"/>
  <c r="I134" i="37"/>
  <c r="I123" i="37"/>
  <c r="I109" i="37"/>
  <c r="I94" i="37"/>
  <c r="X72" i="37"/>
  <c r="X84" i="37"/>
  <c r="I33" i="37"/>
  <c r="I197" i="37"/>
  <c r="I186" i="37"/>
  <c r="I172" i="37"/>
  <c r="I158" i="37"/>
  <c r="I147" i="37"/>
  <c r="I133" i="37"/>
  <c r="I122" i="37"/>
  <c r="I108" i="37"/>
  <c r="I93" i="37"/>
  <c r="X56" i="37"/>
  <c r="I27" i="37"/>
  <c r="X83" i="37"/>
  <c r="X74" i="37"/>
  <c r="X67" i="37"/>
  <c r="X58" i="37"/>
  <c r="X51" i="37"/>
  <c r="X85" i="37"/>
  <c r="X76" i="37"/>
  <c r="X69" i="37"/>
  <c r="X60" i="37"/>
  <c r="X53" i="37"/>
  <c r="I87" i="37"/>
  <c r="I95" i="37"/>
  <c r="I103" i="37"/>
  <c r="I111" i="37"/>
  <c r="I119" i="37"/>
  <c r="I127" i="37"/>
  <c r="I135" i="37"/>
  <c r="I143" i="37"/>
  <c r="I151" i="37"/>
  <c r="I159" i="37"/>
  <c r="I167" i="37"/>
  <c r="I175" i="37"/>
  <c r="I183" i="37"/>
  <c r="I191" i="37"/>
  <c r="I199" i="37"/>
  <c r="X80" i="37"/>
  <c r="I97" i="37"/>
  <c r="I113" i="37"/>
  <c r="I129" i="37"/>
  <c r="I153" i="37"/>
  <c r="I177" i="37"/>
  <c r="I185" i="37"/>
  <c r="X75" i="37"/>
  <c r="X66" i="37"/>
  <c r="X78" i="37"/>
  <c r="X71" i="37"/>
  <c r="X62" i="37"/>
  <c r="X55" i="37"/>
  <c r="I88" i="37"/>
  <c r="I96" i="37"/>
  <c r="I104" i="37"/>
  <c r="I112" i="37"/>
  <c r="I120" i="37"/>
  <c r="I128" i="37"/>
  <c r="I136" i="37"/>
  <c r="I144" i="37"/>
  <c r="I152" i="37"/>
  <c r="I160" i="37"/>
  <c r="I168" i="37"/>
  <c r="I176" i="37"/>
  <c r="I184" i="37"/>
  <c r="I192" i="37"/>
  <c r="X73" i="37"/>
  <c r="X64" i="37"/>
  <c r="X57" i="37"/>
  <c r="I89" i="37"/>
  <c r="I105" i="37"/>
  <c r="I121" i="37"/>
  <c r="I137" i="37"/>
  <c r="I145" i="37"/>
  <c r="I161" i="37"/>
  <c r="I169" i="37"/>
  <c r="I193" i="37"/>
  <c r="X82" i="37"/>
  <c r="X59" i="37"/>
  <c r="I90" i="37"/>
  <c r="I98" i="37"/>
  <c r="I196" i="37"/>
  <c r="I182" i="37"/>
  <c r="I171" i="37"/>
  <c r="I157" i="37"/>
  <c r="I146" i="37"/>
  <c r="I132" i="37"/>
  <c r="I118" i="37"/>
  <c r="I107" i="37"/>
  <c r="I92" i="37"/>
  <c r="X52" i="37"/>
  <c r="X81" i="37"/>
  <c r="I195" i="37"/>
  <c r="I181" i="37"/>
  <c r="I170" i="37"/>
  <c r="I156" i="37"/>
  <c r="I142" i="37"/>
  <c r="I131" i="37"/>
  <c r="I117" i="37"/>
  <c r="I106" i="37"/>
  <c r="I91" i="37"/>
  <c r="X65" i="37"/>
  <c r="X77" i="37"/>
  <c r="I194" i="37"/>
  <c r="I180" i="37"/>
  <c r="I166" i="37"/>
  <c r="I155" i="37"/>
  <c r="I141" i="37"/>
  <c r="I130" i="37"/>
  <c r="I116" i="37"/>
  <c r="I102" i="37"/>
  <c r="X61" i="37"/>
  <c r="X70" i="37"/>
  <c r="I34" i="37"/>
  <c r="N19" i="15"/>
  <c r="U19" i="15" s="1"/>
  <c r="O41" i="15"/>
  <c r="Z19" i="15" s="1"/>
  <c r="D22" i="15"/>
  <c r="N85" i="15"/>
  <c r="AG19" i="15" s="1"/>
  <c r="AN6" i="15" s="1"/>
  <c r="P83" i="15"/>
  <c r="AI17" i="15" s="1"/>
  <c r="AP19" i="15" s="1"/>
  <c r="P58" i="15"/>
  <c r="AE14" i="15" s="1"/>
  <c r="P4" i="15"/>
  <c r="W4" i="15" s="1"/>
  <c r="N4" i="15"/>
  <c r="U4" i="15" s="1"/>
  <c r="P71" i="15"/>
  <c r="AI5" i="15" s="1"/>
  <c r="AP18" i="15" s="1"/>
  <c r="N87" i="15"/>
  <c r="AG21" i="15" s="1"/>
  <c r="AN8" i="15" s="1"/>
  <c r="P84" i="15"/>
  <c r="AI18" i="15" s="1"/>
  <c r="AP17" i="15" s="1"/>
  <c r="O83" i="15"/>
  <c r="AH17" i="15" s="1"/>
  <c r="AO19" i="15" s="1"/>
  <c r="O78" i="15"/>
  <c r="AH12" i="15" s="1"/>
  <c r="AO11" i="15" s="1"/>
  <c r="P75" i="15"/>
  <c r="AI9" i="15" s="1"/>
  <c r="AP13" i="15" s="1"/>
  <c r="O86" i="15"/>
  <c r="AH20" i="15" s="1"/>
  <c r="AO15" i="15" s="1"/>
  <c r="O79" i="15"/>
  <c r="AH13" i="15" s="1"/>
  <c r="AO9" i="15" s="1"/>
  <c r="P78" i="15"/>
  <c r="AI12" i="15" s="1"/>
  <c r="AP11" i="15" s="1"/>
  <c r="P86" i="15"/>
  <c r="AI20" i="15" s="1"/>
  <c r="AP15" i="15" s="1"/>
  <c r="P82" i="15"/>
  <c r="AI16" i="15" s="1"/>
  <c r="AP14" i="15" s="1"/>
  <c r="P74" i="15"/>
  <c r="AI8" i="15" s="1"/>
  <c r="AP10" i="15" s="1"/>
  <c r="N71" i="15"/>
  <c r="AG5" i="15" s="1"/>
  <c r="AN18" i="15" s="1"/>
  <c r="N86" i="15"/>
  <c r="AG20" i="15" s="1"/>
  <c r="AN15" i="15" s="1"/>
  <c r="P85" i="15"/>
  <c r="AI19" i="15" s="1"/>
  <c r="AP6" i="15" s="1"/>
  <c r="N75" i="15"/>
  <c r="AG9" i="15" s="1"/>
  <c r="AN13" i="15" s="1"/>
  <c r="O75" i="15"/>
  <c r="AH9" i="15" s="1"/>
  <c r="AO13" i="15" s="1"/>
  <c r="P73" i="15"/>
  <c r="AI7" i="15" s="1"/>
  <c r="AP5" i="15" s="1"/>
  <c r="N81" i="15"/>
  <c r="AG15" i="15" s="1"/>
  <c r="AN4" i="15" s="1"/>
  <c r="P87" i="15"/>
  <c r="AI21" i="15" s="1"/>
  <c r="N83" i="15"/>
  <c r="AG17" i="15" s="1"/>
  <c r="AN19" i="15" s="1"/>
  <c r="N79" i="15"/>
  <c r="AG13" i="15" s="1"/>
  <c r="AN9" i="15" s="1"/>
  <c r="P79" i="15"/>
  <c r="AI13" i="15" s="1"/>
  <c r="AP9" i="15" s="1"/>
  <c r="P77" i="15"/>
  <c r="AI11" i="15" s="1"/>
  <c r="AP21" i="15" s="1"/>
  <c r="O87" i="15"/>
  <c r="AH21" i="15" s="1"/>
  <c r="O80" i="15"/>
  <c r="AH14" i="15" s="1"/>
  <c r="AO7" i="15" s="1"/>
  <c r="N78" i="15"/>
  <c r="AG12" i="15" s="1"/>
  <c r="AN11" i="15" s="1"/>
  <c r="P76" i="15"/>
  <c r="AI10" i="15" s="1"/>
  <c r="AP16" i="15" s="1"/>
  <c r="P72" i="15"/>
  <c r="AI6" i="15" s="1"/>
  <c r="AP12" i="15" s="1"/>
  <c r="O65" i="15"/>
  <c r="AD21" i="15" s="1"/>
  <c r="AV16" i="15" s="1"/>
  <c r="O52" i="15"/>
  <c r="AD8" i="15" s="1"/>
  <c r="P60" i="15"/>
  <c r="AE16" i="15" s="1"/>
  <c r="O59" i="15"/>
  <c r="AD15" i="15" s="1"/>
  <c r="AV8" i="15" s="1"/>
  <c r="O54" i="15"/>
  <c r="AD10" i="15" s="1"/>
  <c r="P63" i="15"/>
  <c r="AE19" i="15" s="1"/>
  <c r="O58" i="15"/>
  <c r="AD14" i="15" s="1"/>
  <c r="P50" i="15"/>
  <c r="AE6" i="15" s="1"/>
  <c r="P55" i="15"/>
  <c r="AE11" i="15" s="1"/>
  <c r="P56" i="15"/>
  <c r="AE12" i="15" s="1"/>
  <c r="N54" i="15"/>
  <c r="AC10" i="15" s="1"/>
  <c r="N51" i="15"/>
  <c r="AC7" i="15" s="1"/>
  <c r="N59" i="15"/>
  <c r="AC15" i="15" s="1"/>
  <c r="AU8" i="15" s="1"/>
  <c r="P54" i="15"/>
  <c r="AE10" i="15" s="1"/>
  <c r="N56" i="15"/>
  <c r="AC12" i="15" s="1"/>
  <c r="O56" i="15"/>
  <c r="AD12" i="15" s="1"/>
  <c r="P52" i="15"/>
  <c r="AE8" i="15" s="1"/>
  <c r="N42" i="15"/>
  <c r="Y20" i="15" s="1"/>
  <c r="O33" i="15"/>
  <c r="Z11" i="15" s="1"/>
  <c r="O43" i="15"/>
  <c r="Z21" i="15" s="1"/>
  <c r="AV15" i="15" s="1"/>
  <c r="P38" i="15"/>
  <c r="AA16" i="15" s="1"/>
  <c r="P39" i="15"/>
  <c r="AA17" i="15" s="1"/>
  <c r="O28" i="15"/>
  <c r="Z6" i="15" s="1"/>
  <c r="P42" i="15"/>
  <c r="AA20" i="15" s="1"/>
  <c r="P27" i="15"/>
  <c r="AA5" i="15" s="1"/>
  <c r="N30" i="15"/>
  <c r="Y8" i="15" s="1"/>
  <c r="O34" i="15"/>
  <c r="Z12" i="15" s="1"/>
  <c r="N43" i="15"/>
  <c r="Y21" i="15" s="1"/>
  <c r="AU15" i="15" s="1"/>
  <c r="P41" i="15"/>
  <c r="AA19" i="15" s="1"/>
  <c r="N41" i="15"/>
  <c r="Y19" i="15" s="1"/>
  <c r="P30" i="15"/>
  <c r="AA8" i="15" s="1"/>
  <c r="N33" i="15"/>
  <c r="Y11" i="15" s="1"/>
  <c r="P33" i="15"/>
  <c r="AA11" i="15" s="1"/>
  <c r="N32" i="15"/>
  <c r="Y10" i="15" s="1"/>
  <c r="N28" i="15"/>
  <c r="Y6" i="15" s="1"/>
  <c r="O39" i="15"/>
  <c r="Z17" i="15" s="1"/>
  <c r="P31" i="15"/>
  <c r="AA9" i="15" s="1"/>
  <c r="P80" i="15"/>
  <c r="AI14" i="15" s="1"/>
  <c r="AP7" i="15" s="1"/>
  <c r="O85" i="15"/>
  <c r="AH19" i="15" s="1"/>
  <c r="AO6" i="15" s="1"/>
  <c r="N76" i="15"/>
  <c r="AG10" i="15" s="1"/>
  <c r="AN16" i="15" s="1"/>
  <c r="O76" i="15"/>
  <c r="AH10" i="15" s="1"/>
  <c r="AO16" i="15" s="1"/>
  <c r="N72" i="15"/>
  <c r="AG6" i="15" s="1"/>
  <c r="N84" i="15"/>
  <c r="AG18" i="15" s="1"/>
  <c r="AN17" i="15" s="1"/>
  <c r="O72" i="15"/>
  <c r="AH6" i="15" s="1"/>
  <c r="AO12" i="15" s="1"/>
  <c r="N77" i="15"/>
  <c r="AG11" i="15" s="1"/>
  <c r="AN21" i="15" s="1"/>
  <c r="O84" i="15"/>
  <c r="AH18" i="15" s="1"/>
  <c r="AO17" i="15" s="1"/>
  <c r="O77" i="15"/>
  <c r="AH11" i="15" s="1"/>
  <c r="AO21" i="15" s="1"/>
  <c r="N80" i="15"/>
  <c r="AG14" i="15" s="1"/>
  <c r="AN7" i="15" s="1"/>
  <c r="N50" i="15"/>
  <c r="AC6" i="15" s="1"/>
  <c r="N58" i="15"/>
  <c r="AC14" i="15" s="1"/>
  <c r="N55" i="15"/>
  <c r="AC11" i="15" s="1"/>
  <c r="N63" i="15"/>
  <c r="AC19" i="15" s="1"/>
  <c r="O55" i="15"/>
  <c r="AD11" i="15" s="1"/>
  <c r="O63" i="15"/>
  <c r="AD19" i="15" s="1"/>
  <c r="N52" i="15"/>
  <c r="AC8" i="15" s="1"/>
  <c r="N60" i="15"/>
  <c r="AC16" i="15" s="1"/>
  <c r="N40" i="15"/>
  <c r="Y18" i="15" s="1"/>
  <c r="O40" i="15"/>
  <c r="Z18" i="15" s="1"/>
  <c r="P40" i="15"/>
  <c r="AA18" i="15" s="1"/>
  <c r="N39" i="15"/>
  <c r="Y17" i="15" s="1"/>
  <c r="N36" i="15"/>
  <c r="Y14" i="15" s="1"/>
  <c r="N35" i="15"/>
  <c r="Y13" i="15" s="1"/>
  <c r="P35" i="15"/>
  <c r="AA13" i="15" s="1"/>
  <c r="O32" i="15"/>
  <c r="Z10" i="15" s="1"/>
  <c r="P32" i="15"/>
  <c r="AA10" i="15" s="1"/>
  <c r="N38" i="15"/>
  <c r="Y16" i="15" s="1"/>
  <c r="P29" i="15"/>
  <c r="AA7" i="15" s="1"/>
  <c r="O42" i="15"/>
  <c r="Z20" i="15" s="1"/>
  <c r="N34" i="15"/>
  <c r="Y12" i="15" s="1"/>
  <c r="P43" i="15"/>
  <c r="AA21" i="15" s="1"/>
  <c r="AW15" i="15" s="1"/>
  <c r="N31" i="15"/>
  <c r="Y9" i="15" s="1"/>
  <c r="O31" i="15"/>
  <c r="Z9" i="15" s="1"/>
  <c r="O27" i="15"/>
  <c r="Z5" i="15" s="1"/>
  <c r="P13" i="15"/>
  <c r="W13" i="15" s="1"/>
  <c r="P20" i="15"/>
  <c r="W20" i="15" s="1"/>
  <c r="O12" i="15"/>
  <c r="V12" i="15" s="1"/>
  <c r="P17" i="15"/>
  <c r="W17" i="15" s="1"/>
  <c r="P15" i="15"/>
  <c r="W15" i="15" s="1"/>
  <c r="AW6" i="15" s="1"/>
  <c r="P19" i="15"/>
  <c r="W19" i="15" s="1"/>
  <c r="P11" i="15"/>
  <c r="W11" i="15" s="1"/>
  <c r="N8" i="15"/>
  <c r="U8" i="15" s="1"/>
  <c r="N7" i="15"/>
  <c r="U7" i="15" s="1"/>
  <c r="O9" i="15"/>
  <c r="V9" i="15" s="1"/>
  <c r="N10" i="15"/>
  <c r="U10" i="15" s="1"/>
  <c r="P18" i="15"/>
  <c r="W18" i="15" s="1"/>
  <c r="N14" i="15"/>
  <c r="U14" i="15" s="1"/>
  <c r="N21" i="15"/>
  <c r="U21" i="15" s="1"/>
  <c r="AU14" i="15" s="1"/>
  <c r="P16" i="15"/>
  <c r="W16" i="15" s="1"/>
  <c r="N12" i="15"/>
  <c r="U12" i="15" s="1"/>
  <c r="O10" i="15"/>
  <c r="V10" i="15" s="1"/>
  <c r="N6" i="15"/>
  <c r="U6" i="15" s="1"/>
  <c r="P14" i="15"/>
  <c r="W14" i="15" s="1"/>
  <c r="N70" i="15"/>
  <c r="AG4" i="15" s="1"/>
  <c r="AN20" i="15" s="1"/>
  <c r="P70" i="15"/>
  <c r="AI4" i="15" s="1"/>
  <c r="AP20" i="15" s="1"/>
  <c r="O70" i="15"/>
  <c r="AH4" i="15" s="1"/>
  <c r="AO20" i="15" s="1"/>
  <c r="P48" i="15"/>
  <c r="AE4" i="15" s="1"/>
  <c r="N48" i="15"/>
  <c r="AC4" i="15" s="1"/>
  <c r="O48" i="15"/>
  <c r="AD4" i="15" s="1"/>
  <c r="O26" i="15"/>
  <c r="Z4" i="15" s="1"/>
  <c r="P26" i="15"/>
  <c r="AA4" i="15" s="1"/>
  <c r="N26" i="15"/>
  <c r="Y4" i="15" s="1"/>
  <c r="P12" i="15"/>
  <c r="W12" i="15" s="1"/>
  <c r="N73" i="15"/>
  <c r="AG7" i="15" s="1"/>
  <c r="AN5" i="15" s="1"/>
  <c r="O73" i="15"/>
  <c r="AH7" i="15" s="1"/>
  <c r="AO5" i="15" s="1"/>
  <c r="O81" i="15"/>
  <c r="AH15" i="15" s="1"/>
  <c r="P81" i="15"/>
  <c r="AI15" i="15" s="1"/>
  <c r="N74" i="15"/>
  <c r="AG8" i="15" s="1"/>
  <c r="AN10" i="15" s="1"/>
  <c r="N82" i="15"/>
  <c r="AG16" i="15" s="1"/>
  <c r="AN14" i="15" s="1"/>
  <c r="O74" i="15"/>
  <c r="AH8" i="15" s="1"/>
  <c r="AO10" i="15" s="1"/>
  <c r="O82" i="15"/>
  <c r="AH16" i="15" s="1"/>
  <c r="AO14" i="15" s="1"/>
  <c r="P51" i="15"/>
  <c r="AE7" i="15" s="1"/>
  <c r="N57" i="15"/>
  <c r="AC13" i="15" s="1"/>
  <c r="P59" i="15"/>
  <c r="AE15" i="15" s="1"/>
  <c r="AW8" i="15" s="1"/>
  <c r="N65" i="15"/>
  <c r="AC21" i="15" s="1"/>
  <c r="AU16" i="15" s="1"/>
  <c r="O36" i="15"/>
  <c r="Z14" i="15" s="1"/>
  <c r="N29" i="15"/>
  <c r="Y7" i="15" s="1"/>
  <c r="N37" i="15"/>
  <c r="Y15" i="15" s="1"/>
  <c r="AU7" i="15" s="1"/>
  <c r="O29" i="15"/>
  <c r="Z7" i="15" s="1"/>
  <c r="O37" i="15"/>
  <c r="Z15" i="15" s="1"/>
  <c r="AV7" i="15" s="1"/>
  <c r="P36" i="15"/>
  <c r="AA14" i="15" s="1"/>
  <c r="P28" i="15"/>
  <c r="AA6" i="15" s="1"/>
  <c r="O21" i="15"/>
  <c r="V21" i="15" s="1"/>
  <c r="AV14" i="15" s="1"/>
  <c r="P21" i="15"/>
  <c r="W21" i="15" s="1"/>
  <c r="AW14" i="15" s="1"/>
  <c r="N15" i="15"/>
  <c r="U15" i="15" s="1"/>
  <c r="AU6" i="15" s="1"/>
  <c r="O15" i="15"/>
  <c r="V15" i="15" s="1"/>
  <c r="AV6" i="15" s="1"/>
  <c r="P9" i="15"/>
  <c r="W9" i="15" s="1"/>
  <c r="P7" i="15"/>
  <c r="W7" i="15" s="1"/>
  <c r="P6" i="15"/>
  <c r="W6" i="15" s="1"/>
  <c r="O6" i="15"/>
  <c r="V6" i="15" s="1"/>
  <c r="O7" i="15"/>
  <c r="V7" i="15" s="1"/>
  <c r="O8" i="15"/>
  <c r="V8" i="15" s="1"/>
  <c r="O14" i="15"/>
  <c r="V14" i="15" s="1"/>
  <c r="N11" i="15"/>
  <c r="U11" i="15" s="1"/>
  <c r="N16" i="15"/>
  <c r="U16" i="15" s="1"/>
  <c r="N18" i="15"/>
  <c r="U18" i="15" s="1"/>
  <c r="N20" i="15"/>
  <c r="U20" i="15" s="1"/>
  <c r="N5" i="15"/>
  <c r="U5" i="15" s="1"/>
  <c r="O11" i="15"/>
  <c r="V11" i="15" s="1"/>
  <c r="N13" i="15"/>
  <c r="U13" i="15" s="1"/>
  <c r="O16" i="15"/>
  <c r="V16" i="15" s="1"/>
  <c r="O18" i="15"/>
  <c r="V18" i="15" s="1"/>
  <c r="O20" i="15"/>
  <c r="V20" i="15" s="1"/>
  <c r="O5" i="15"/>
  <c r="V5" i="15" s="1"/>
  <c r="O13" i="15"/>
  <c r="V13" i="15" s="1"/>
  <c r="D23" i="15"/>
  <c r="I32" i="37"/>
  <c r="I31" i="37"/>
  <c r="I30" i="37"/>
  <c r="I29" i="37"/>
  <c r="I28" i="37"/>
  <c r="I51" i="37"/>
  <c r="I43" i="37"/>
  <c r="I81" i="37"/>
  <c r="I73" i="37"/>
  <c r="I68" i="37"/>
  <c r="I60" i="37"/>
  <c r="I52" i="37"/>
  <c r="I44" i="37"/>
  <c r="I36" i="37"/>
  <c r="I75" i="37"/>
  <c r="I45" i="37"/>
  <c r="I37" i="37"/>
  <c r="I50" i="37"/>
  <c r="I66" i="37"/>
  <c r="I42" i="37"/>
  <c r="I78" i="37"/>
  <c r="I71" i="37"/>
  <c r="I63" i="37"/>
  <c r="I55" i="37"/>
  <c r="I47" i="37"/>
  <c r="I39" i="37"/>
  <c r="I58" i="37"/>
  <c r="I84" i="37"/>
  <c r="I41" i="37"/>
  <c r="I49" i="37"/>
  <c r="I57" i="37"/>
  <c r="I65" i="37"/>
  <c r="I76" i="37"/>
  <c r="D4" i="37"/>
  <c r="I40" i="37"/>
  <c r="I48" i="37"/>
  <c r="I56" i="37"/>
  <c r="I64" i="37"/>
  <c r="I72" i="37"/>
  <c r="I77" i="37"/>
  <c r="I83" i="37"/>
  <c r="I85" i="37"/>
  <c r="I38" i="37"/>
  <c r="I46" i="37"/>
  <c r="I54" i="37"/>
  <c r="I62" i="37"/>
  <c r="I70" i="37"/>
  <c r="I79" i="37"/>
  <c r="I82" i="37"/>
  <c r="I53" i="37"/>
  <c r="I61" i="37"/>
  <c r="I69" i="37"/>
  <c r="I80" i="37"/>
  <c r="I86" i="37"/>
  <c r="I59" i="37"/>
  <c r="I67" i="37"/>
  <c r="I74" i="37"/>
  <c r="H36" i="35"/>
  <c r="H37" i="35"/>
  <c r="H38" i="35"/>
  <c r="H39" i="35"/>
  <c r="H40" i="35"/>
  <c r="H41" i="35"/>
  <c r="H42" i="35"/>
  <c r="H43" i="35"/>
  <c r="H44" i="35"/>
  <c r="H45" i="35"/>
  <c r="H46" i="35"/>
  <c r="H47" i="35"/>
  <c r="H48" i="35"/>
  <c r="H49" i="35"/>
  <c r="H50" i="35"/>
  <c r="H51" i="35"/>
  <c r="H52" i="35"/>
  <c r="H53" i="35"/>
  <c r="H54" i="35"/>
  <c r="H55" i="35"/>
  <c r="H56" i="35"/>
  <c r="H57" i="35"/>
  <c r="H58" i="35"/>
  <c r="H59" i="35"/>
  <c r="H60" i="35"/>
  <c r="H61" i="35"/>
  <c r="H62" i="35"/>
  <c r="H63" i="35"/>
  <c r="H64" i="35"/>
  <c r="H65" i="35"/>
  <c r="H66" i="35"/>
  <c r="H67" i="35"/>
  <c r="H68" i="35"/>
  <c r="H69" i="35"/>
  <c r="H70" i="35"/>
  <c r="H71" i="35"/>
  <c r="H72" i="35"/>
  <c r="H73" i="35"/>
  <c r="H74" i="35"/>
  <c r="H75" i="35"/>
  <c r="H76" i="35"/>
  <c r="H77" i="35"/>
  <c r="H78" i="35"/>
  <c r="H79" i="35"/>
  <c r="H80" i="35"/>
  <c r="H81" i="35"/>
  <c r="H82" i="35"/>
  <c r="H83" i="35"/>
  <c r="H84" i="35"/>
  <c r="H85" i="35"/>
  <c r="H86" i="35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BL30" i="35"/>
  <c r="BL31" i="35"/>
  <c r="BL32" i="35"/>
  <c r="BL33" i="35"/>
  <c r="BL34" i="35"/>
  <c r="BL35" i="35"/>
  <c r="BL36" i="35"/>
  <c r="BL37" i="35"/>
  <c r="BL38" i="35"/>
  <c r="BL39" i="35"/>
  <c r="BL40" i="35"/>
  <c r="BL41" i="35"/>
  <c r="BL42" i="35"/>
  <c r="BL43" i="35"/>
  <c r="BL44" i="35"/>
  <c r="BL45" i="35"/>
  <c r="BL46" i="35"/>
  <c r="BL47" i="35"/>
  <c r="BL48" i="35"/>
  <c r="BL49" i="35"/>
  <c r="BL50" i="35"/>
  <c r="BL51" i="35"/>
  <c r="BL52" i="35"/>
  <c r="BL53" i="35"/>
  <c r="BL54" i="35"/>
  <c r="BL55" i="35"/>
  <c r="BL56" i="35"/>
  <c r="BL57" i="35"/>
  <c r="BL58" i="35"/>
  <c r="BL59" i="35"/>
  <c r="BL60" i="35"/>
  <c r="BL61" i="35"/>
  <c r="BL62" i="35"/>
  <c r="BL63" i="35"/>
  <c r="BL64" i="35"/>
  <c r="BL65" i="35"/>
  <c r="BL66" i="35"/>
  <c r="BL67" i="35"/>
  <c r="BL68" i="35"/>
  <c r="BL69" i="35"/>
  <c r="BL70" i="35"/>
  <c r="BL71" i="35"/>
  <c r="AX35" i="35"/>
  <c r="AX36" i="35"/>
  <c r="AX37" i="35"/>
  <c r="AX38" i="35"/>
  <c r="AX39" i="35"/>
  <c r="AX40" i="35"/>
  <c r="AX41" i="35"/>
  <c r="AX42" i="35"/>
  <c r="AX43" i="35"/>
  <c r="AX44" i="35"/>
  <c r="AX45" i="35"/>
  <c r="AX46" i="35"/>
  <c r="AX47" i="35"/>
  <c r="AX48" i="35"/>
  <c r="AX49" i="35"/>
  <c r="AX50" i="35"/>
  <c r="AX51" i="35"/>
  <c r="AX52" i="35"/>
  <c r="AX53" i="35"/>
  <c r="AX54" i="35"/>
  <c r="AX55" i="35"/>
  <c r="AX56" i="35"/>
  <c r="AX57" i="35"/>
  <c r="AX58" i="35"/>
  <c r="AX59" i="35"/>
  <c r="AX60" i="35"/>
  <c r="AX61" i="35"/>
  <c r="AX62" i="35"/>
  <c r="AX63" i="35"/>
  <c r="AX64" i="35"/>
  <c r="AX65" i="35"/>
  <c r="AX66" i="35"/>
  <c r="AX67" i="35"/>
  <c r="AX68" i="35"/>
  <c r="AX69" i="35"/>
  <c r="AX70" i="35"/>
  <c r="AX71" i="35"/>
  <c r="AX72" i="35"/>
  <c r="AX73" i="35"/>
  <c r="AX74" i="35"/>
  <c r="AX75" i="35"/>
  <c r="AX76" i="35"/>
  <c r="AX77" i="35"/>
  <c r="AX78" i="35"/>
  <c r="AX79" i="35"/>
  <c r="AX80" i="35"/>
  <c r="AJ34" i="35"/>
  <c r="AJ35" i="35"/>
  <c r="AJ36" i="35"/>
  <c r="AJ37" i="35"/>
  <c r="AJ38" i="35"/>
  <c r="AJ39" i="35"/>
  <c r="AJ40" i="35"/>
  <c r="AJ41" i="35"/>
  <c r="AJ42" i="35"/>
  <c r="AJ43" i="35"/>
  <c r="AJ44" i="35"/>
  <c r="AJ45" i="35"/>
  <c r="AJ46" i="35"/>
  <c r="AJ47" i="35"/>
  <c r="AJ48" i="35"/>
  <c r="AJ49" i="35"/>
  <c r="AJ50" i="35"/>
  <c r="AJ51" i="35"/>
  <c r="AJ52" i="35"/>
  <c r="AJ53" i="35"/>
  <c r="AJ54" i="35"/>
  <c r="AJ55" i="35"/>
  <c r="AJ56" i="35"/>
  <c r="AJ57" i="35"/>
  <c r="AJ58" i="35"/>
  <c r="AJ59" i="35"/>
  <c r="AJ60" i="35"/>
  <c r="AJ61" i="35"/>
  <c r="AJ62" i="35"/>
  <c r="AJ63" i="35"/>
  <c r="AJ64" i="35"/>
  <c r="AJ65" i="35"/>
  <c r="AJ66" i="35"/>
  <c r="AJ67" i="35"/>
  <c r="AJ68" i="35"/>
  <c r="AJ69" i="35"/>
  <c r="AJ70" i="35"/>
  <c r="AJ71" i="35"/>
  <c r="AJ72" i="35"/>
  <c r="V35" i="35"/>
  <c r="V36" i="35"/>
  <c r="V37" i="35"/>
  <c r="V38" i="35"/>
  <c r="V39" i="35"/>
  <c r="V40" i="35"/>
  <c r="V41" i="35"/>
  <c r="V42" i="35"/>
  <c r="V43" i="35"/>
  <c r="V44" i="35"/>
  <c r="V45" i="35"/>
  <c r="V46" i="35"/>
  <c r="V47" i="35"/>
  <c r="V48" i="35"/>
  <c r="V49" i="35"/>
  <c r="V50" i="35"/>
  <c r="V51" i="35"/>
  <c r="V52" i="35"/>
  <c r="V53" i="35"/>
  <c r="V54" i="35"/>
  <c r="V55" i="35"/>
  <c r="V56" i="35"/>
  <c r="V57" i="35"/>
  <c r="V58" i="35"/>
  <c r="V59" i="35"/>
  <c r="V60" i="35"/>
  <c r="V61" i="35"/>
  <c r="V62" i="35"/>
  <c r="V63" i="35"/>
  <c r="BL34" i="34"/>
  <c r="BL35" i="34"/>
  <c r="BL36" i="34"/>
  <c r="BL37" i="34"/>
  <c r="BL38" i="34"/>
  <c r="BL39" i="34"/>
  <c r="BL40" i="34"/>
  <c r="BL41" i="34"/>
  <c r="BL42" i="34"/>
  <c r="BL43" i="34"/>
  <c r="BL44" i="34"/>
  <c r="BL45" i="34"/>
  <c r="BL46" i="34"/>
  <c r="BL47" i="34"/>
  <c r="BL48" i="34"/>
  <c r="BL49" i="34"/>
  <c r="BL50" i="34"/>
  <c r="BL51" i="34"/>
  <c r="BL52" i="34"/>
  <c r="BL53" i="34"/>
  <c r="BL54" i="34"/>
  <c r="BL55" i="34"/>
  <c r="BL56" i="34"/>
  <c r="BL57" i="34"/>
  <c r="BL58" i="34"/>
  <c r="BL59" i="34"/>
  <c r="BL60" i="34"/>
  <c r="BL61" i="34"/>
  <c r="BL62" i="34"/>
  <c r="BL63" i="34"/>
  <c r="BL64" i="34"/>
  <c r="BL65" i="34"/>
  <c r="BL66" i="34"/>
  <c r="BL67" i="34"/>
  <c r="BL68" i="34"/>
  <c r="BL69" i="34"/>
  <c r="BL70" i="34"/>
  <c r="BL71" i="34"/>
  <c r="AX37" i="34"/>
  <c r="AX38" i="34"/>
  <c r="AX39" i="34"/>
  <c r="AX40" i="34"/>
  <c r="AX41" i="34"/>
  <c r="AX42" i="34"/>
  <c r="AX43" i="34"/>
  <c r="AX44" i="34"/>
  <c r="AX45" i="34"/>
  <c r="AX46" i="34"/>
  <c r="AX47" i="34"/>
  <c r="AX48" i="34"/>
  <c r="AX49" i="34"/>
  <c r="AX50" i="34"/>
  <c r="AX51" i="34"/>
  <c r="AX52" i="34"/>
  <c r="AX53" i="34"/>
  <c r="AX54" i="34"/>
  <c r="AX55" i="34"/>
  <c r="AX56" i="34"/>
  <c r="AX57" i="34"/>
  <c r="AX58" i="34"/>
  <c r="AX59" i="34"/>
  <c r="AX60" i="34"/>
  <c r="AX61" i="34"/>
  <c r="AJ35" i="34"/>
  <c r="AJ36" i="34"/>
  <c r="AJ37" i="34"/>
  <c r="AJ38" i="34"/>
  <c r="AJ39" i="34"/>
  <c r="AJ40" i="34"/>
  <c r="AJ41" i="34"/>
  <c r="AJ42" i="34"/>
  <c r="AJ43" i="34"/>
  <c r="AJ44" i="34"/>
  <c r="AJ45" i="34"/>
  <c r="AJ46" i="34"/>
  <c r="AJ47" i="34"/>
  <c r="AJ48" i="34"/>
  <c r="AJ49" i="34"/>
  <c r="AJ50" i="34"/>
  <c r="AJ51" i="34"/>
  <c r="AJ52" i="34"/>
  <c r="AJ53" i="34"/>
  <c r="AJ54" i="34"/>
  <c r="AJ55" i="34"/>
  <c r="AJ56" i="34"/>
  <c r="AJ57" i="34"/>
  <c r="AJ58" i="34"/>
  <c r="AJ59" i="34"/>
  <c r="AJ60" i="34"/>
  <c r="AJ61" i="34"/>
  <c r="AJ62" i="34"/>
  <c r="AJ63" i="34"/>
  <c r="AJ64" i="34"/>
  <c r="AJ65" i="34"/>
  <c r="AJ66" i="34"/>
  <c r="AJ67" i="34"/>
  <c r="AJ68" i="34"/>
  <c r="AJ69" i="34"/>
  <c r="AJ70" i="34"/>
  <c r="AJ71" i="34"/>
  <c r="AJ72" i="34"/>
  <c r="V33" i="34"/>
  <c r="V34" i="34"/>
  <c r="V35" i="34"/>
  <c r="V36" i="34"/>
  <c r="V37" i="34"/>
  <c r="V38" i="34"/>
  <c r="V39" i="34"/>
  <c r="V40" i="34"/>
  <c r="V41" i="34"/>
  <c r="V42" i="34"/>
  <c r="V43" i="34"/>
  <c r="V44" i="34"/>
  <c r="V45" i="34"/>
  <c r="V46" i="34"/>
  <c r="V47" i="34"/>
  <c r="V48" i="34"/>
  <c r="V49" i="34"/>
  <c r="V50" i="34"/>
  <c r="V51" i="34"/>
  <c r="V52" i="34"/>
  <c r="V53" i="34"/>
  <c r="V54" i="34"/>
  <c r="V55" i="34"/>
  <c r="V56" i="34"/>
  <c r="V57" i="34"/>
  <c r="V58" i="34"/>
  <c r="V59" i="34"/>
  <c r="V60" i="34"/>
  <c r="V61" i="34"/>
  <c r="V62" i="34"/>
  <c r="V63" i="34"/>
  <c r="V64" i="34"/>
  <c r="V65" i="34"/>
  <c r="V66" i="34"/>
  <c r="V67" i="34"/>
  <c r="V68" i="34"/>
  <c r="V69" i="34"/>
  <c r="V70" i="34"/>
  <c r="V71" i="34"/>
  <c r="V72" i="34"/>
  <c r="V73" i="34"/>
  <c r="V74" i="34"/>
  <c r="V75" i="34"/>
  <c r="V76" i="34"/>
  <c r="V77" i="34"/>
  <c r="H36" i="34"/>
  <c r="H37" i="34"/>
  <c r="H38" i="34"/>
  <c r="H39" i="34"/>
  <c r="H40" i="34"/>
  <c r="H41" i="34"/>
  <c r="H42" i="34"/>
  <c r="H43" i="34"/>
  <c r="H44" i="34"/>
  <c r="H45" i="34"/>
  <c r="H46" i="34"/>
  <c r="H47" i="34"/>
  <c r="H48" i="34"/>
  <c r="H49" i="34"/>
  <c r="H50" i="34"/>
  <c r="H51" i="34"/>
  <c r="H52" i="34"/>
  <c r="H53" i="34"/>
  <c r="H54" i="34"/>
  <c r="H55" i="34"/>
  <c r="H56" i="34"/>
  <c r="H57" i="34"/>
  <c r="H58" i="34"/>
  <c r="H59" i="34"/>
  <c r="H60" i="34"/>
  <c r="H61" i="34"/>
  <c r="H62" i="34"/>
  <c r="H63" i="34"/>
  <c r="H64" i="34"/>
  <c r="H65" i="34"/>
  <c r="H66" i="34"/>
  <c r="H67" i="34"/>
  <c r="H68" i="34"/>
  <c r="H69" i="34"/>
  <c r="H70" i="34"/>
  <c r="H71" i="34"/>
  <c r="BL29" i="33"/>
  <c r="BL30" i="33"/>
  <c r="BL31" i="33"/>
  <c r="BL32" i="33"/>
  <c r="BL33" i="33"/>
  <c r="BL34" i="33"/>
  <c r="BL35" i="33"/>
  <c r="BL36" i="33"/>
  <c r="BL37" i="33"/>
  <c r="BL38" i="33"/>
  <c r="BL39" i="33"/>
  <c r="BL40" i="33"/>
  <c r="BL41" i="33"/>
  <c r="BL42" i="33"/>
  <c r="BL43" i="33"/>
  <c r="BL44" i="33"/>
  <c r="BL45" i="33"/>
  <c r="BL46" i="33"/>
  <c r="BL47" i="33"/>
  <c r="BL48" i="33"/>
  <c r="BL49" i="33"/>
  <c r="BL50" i="33"/>
  <c r="BL51" i="33"/>
  <c r="BL52" i="33"/>
  <c r="BL53" i="33"/>
  <c r="BL54" i="33"/>
  <c r="AX33" i="33"/>
  <c r="AX34" i="33"/>
  <c r="AX35" i="33"/>
  <c r="AX36" i="33"/>
  <c r="AX37" i="33"/>
  <c r="AX38" i="33"/>
  <c r="AX39" i="33"/>
  <c r="AX40" i="33"/>
  <c r="AX41" i="33"/>
  <c r="AX42" i="33"/>
  <c r="AX43" i="33"/>
  <c r="AX44" i="33"/>
  <c r="AX45" i="33"/>
  <c r="AX46" i="33"/>
  <c r="AX47" i="33"/>
  <c r="AX48" i="33"/>
  <c r="AX49" i="33"/>
  <c r="AX50" i="33"/>
  <c r="AX51" i="33"/>
  <c r="AX52" i="33"/>
  <c r="AX53" i="33"/>
  <c r="AX54" i="33"/>
  <c r="AX55" i="33"/>
  <c r="AX56" i="33"/>
  <c r="AX57" i="33"/>
  <c r="AX58" i="33"/>
  <c r="AX59" i="33"/>
  <c r="AX60" i="33"/>
  <c r="AX61" i="33"/>
  <c r="AX62" i="33"/>
  <c r="AX63" i="33"/>
  <c r="AX64" i="33"/>
  <c r="AJ32" i="33"/>
  <c r="AJ33" i="33"/>
  <c r="AJ34" i="33"/>
  <c r="AJ35" i="33"/>
  <c r="AJ36" i="33"/>
  <c r="AJ37" i="33"/>
  <c r="AJ38" i="33"/>
  <c r="AJ39" i="33"/>
  <c r="AJ40" i="33"/>
  <c r="AJ41" i="33"/>
  <c r="AJ42" i="33"/>
  <c r="AJ43" i="33"/>
  <c r="AJ44" i="33"/>
  <c r="AJ45" i="33"/>
  <c r="AJ46" i="33"/>
  <c r="AJ47" i="33"/>
  <c r="AJ48" i="33"/>
  <c r="AJ49" i="33"/>
  <c r="AJ50" i="33"/>
  <c r="AJ51" i="33"/>
  <c r="AJ52" i="33"/>
  <c r="AJ53" i="33"/>
  <c r="AJ54" i="33"/>
  <c r="AJ55" i="33"/>
  <c r="AJ56" i="33"/>
  <c r="AJ57" i="33"/>
  <c r="AJ58" i="33"/>
  <c r="AJ59" i="33"/>
  <c r="AJ60" i="33"/>
  <c r="V34" i="33"/>
  <c r="V35" i="33"/>
  <c r="V36" i="33"/>
  <c r="V37" i="33"/>
  <c r="V38" i="33"/>
  <c r="V39" i="33"/>
  <c r="V40" i="33"/>
  <c r="V41" i="33"/>
  <c r="V42" i="33"/>
  <c r="V43" i="33"/>
  <c r="V44" i="33"/>
  <c r="V45" i="33"/>
  <c r="V46" i="33"/>
  <c r="V47" i="33"/>
  <c r="V48" i="33"/>
  <c r="V49" i="33"/>
  <c r="V50" i="33"/>
  <c r="V51" i="33"/>
  <c r="V52" i="33"/>
  <c r="V53" i="33"/>
  <c r="V54" i="33"/>
  <c r="V55" i="33"/>
  <c r="BL32" i="18"/>
  <c r="BL33" i="18"/>
  <c r="BL34" i="18"/>
  <c r="BL35" i="18"/>
  <c r="BL36" i="18"/>
  <c r="BL37" i="18"/>
  <c r="BL38" i="18"/>
  <c r="BL39" i="18"/>
  <c r="BL40" i="18"/>
  <c r="BL41" i="18"/>
  <c r="BL42" i="18"/>
  <c r="BL43" i="18"/>
  <c r="BL44" i="18"/>
  <c r="BL45" i="18"/>
  <c r="BL46" i="18"/>
  <c r="BL47" i="18"/>
  <c r="BL48" i="18"/>
  <c r="BL49" i="18"/>
  <c r="BL50" i="18"/>
  <c r="BL51" i="18"/>
  <c r="BL52" i="18"/>
  <c r="BL53" i="18"/>
  <c r="BL54" i="18"/>
  <c r="BL55" i="18"/>
  <c r="BL56" i="18"/>
  <c r="BL57" i="18"/>
  <c r="BL58" i="18"/>
  <c r="BL59" i="18"/>
  <c r="BL60" i="18"/>
  <c r="BL61" i="18"/>
  <c r="BL62" i="18"/>
  <c r="BL63" i="18"/>
  <c r="BL64" i="18"/>
  <c r="BL65" i="18"/>
  <c r="BL66" i="18"/>
  <c r="BL67" i="18"/>
  <c r="AX30" i="18"/>
  <c r="AX31" i="18"/>
  <c r="AX32" i="18"/>
  <c r="AX33" i="18"/>
  <c r="AX34" i="18"/>
  <c r="AX35" i="18"/>
  <c r="AX36" i="18"/>
  <c r="AX37" i="18"/>
  <c r="AX38" i="18"/>
  <c r="AX39" i="18"/>
  <c r="AX40" i="18"/>
  <c r="AX41" i="18"/>
  <c r="AX42" i="18"/>
  <c r="AX43" i="18"/>
  <c r="AX44" i="18"/>
  <c r="AX45" i="18"/>
  <c r="AX46" i="18"/>
  <c r="AX47" i="18"/>
  <c r="AX48" i="18"/>
  <c r="AX49" i="18"/>
  <c r="AX50" i="18"/>
  <c r="AX51" i="18"/>
  <c r="AX52" i="18"/>
  <c r="AX53" i="18"/>
  <c r="AX54" i="18"/>
  <c r="AX55" i="18"/>
  <c r="AX56" i="18"/>
  <c r="AX57" i="18"/>
  <c r="AX58" i="18"/>
  <c r="AX59" i="18"/>
  <c r="AX60" i="18"/>
  <c r="AX61" i="18"/>
  <c r="AX62" i="18"/>
  <c r="AX63" i="18"/>
  <c r="AX64" i="18"/>
  <c r="AX65" i="18"/>
  <c r="AX66" i="18"/>
  <c r="AX67" i="18"/>
  <c r="AX68" i="18"/>
  <c r="AX69" i="18"/>
  <c r="AX70" i="18"/>
  <c r="AX71" i="18"/>
  <c r="AX72" i="18"/>
  <c r="AX73" i="18"/>
  <c r="AX74" i="18"/>
  <c r="AX75" i="18"/>
  <c r="AX76" i="18"/>
  <c r="AX77" i="18"/>
  <c r="AX78" i="18"/>
  <c r="AX79" i="18"/>
  <c r="AX80" i="18"/>
  <c r="AX81" i="18"/>
  <c r="AX82" i="18"/>
  <c r="AX83" i="18"/>
  <c r="AX84" i="18"/>
  <c r="AX85" i="18"/>
  <c r="AJ41" i="18"/>
  <c r="AJ42" i="18"/>
  <c r="AJ43" i="18"/>
  <c r="AJ44" i="18"/>
  <c r="AJ45" i="18"/>
  <c r="AJ46" i="18"/>
  <c r="AJ47" i="18"/>
  <c r="AJ48" i="18"/>
  <c r="AJ49" i="18"/>
  <c r="AJ50" i="18"/>
  <c r="AJ51" i="18"/>
  <c r="AJ52" i="18"/>
  <c r="AJ53" i="18"/>
  <c r="AJ54" i="18"/>
  <c r="AJ55" i="18"/>
  <c r="AJ56" i="18"/>
  <c r="AJ57" i="18"/>
  <c r="AJ58" i="18"/>
  <c r="AJ59" i="18"/>
  <c r="AJ60" i="18"/>
  <c r="AJ61" i="18"/>
  <c r="AJ62" i="18"/>
  <c r="AJ63" i="18"/>
  <c r="AJ64" i="18"/>
  <c r="AJ65" i="18"/>
  <c r="AJ66" i="18"/>
  <c r="AJ67" i="18"/>
  <c r="AJ68" i="18"/>
  <c r="AJ69" i="18"/>
  <c r="AJ70" i="18"/>
  <c r="AJ71" i="18"/>
  <c r="AJ72" i="18"/>
  <c r="AJ73" i="18"/>
  <c r="AJ74" i="18"/>
  <c r="AJ75" i="18"/>
  <c r="AJ76" i="18"/>
  <c r="AJ77" i="18"/>
  <c r="AJ78" i="18"/>
  <c r="AJ79" i="18"/>
  <c r="AJ80" i="18"/>
  <c r="AJ81" i="18"/>
  <c r="AJ82" i="18"/>
  <c r="AJ83" i="18"/>
  <c r="AJ84" i="18"/>
  <c r="AJ85" i="18"/>
  <c r="AJ86" i="18"/>
  <c r="AJ87" i="18"/>
  <c r="AJ88" i="18"/>
  <c r="AJ89" i="18"/>
  <c r="AJ90" i="18"/>
  <c r="AJ91" i="18"/>
  <c r="AJ92" i="18"/>
  <c r="AJ93" i="18"/>
  <c r="AJ94" i="18"/>
  <c r="AJ95" i="18"/>
  <c r="AJ96" i="18"/>
  <c r="AJ97" i="18"/>
  <c r="AJ98" i="18"/>
  <c r="AJ99" i="18"/>
  <c r="V38" i="18"/>
  <c r="V39" i="18"/>
  <c r="V40" i="18"/>
  <c r="V41" i="18"/>
  <c r="V42" i="18"/>
  <c r="V43" i="18"/>
  <c r="V44" i="18"/>
  <c r="V45" i="18"/>
  <c r="V46" i="18"/>
  <c r="V47" i="18"/>
  <c r="V48" i="18"/>
  <c r="V49" i="18"/>
  <c r="V50" i="18"/>
  <c r="V51" i="18"/>
  <c r="V52" i="18"/>
  <c r="V53" i="18"/>
  <c r="V54" i="18"/>
  <c r="V55" i="18"/>
  <c r="V56" i="18"/>
  <c r="V57" i="18"/>
  <c r="V58" i="18"/>
  <c r="V59" i="18"/>
  <c r="V60" i="18"/>
  <c r="V61" i="18"/>
  <c r="V62" i="18"/>
  <c r="V63" i="18"/>
  <c r="V64" i="18"/>
  <c r="V65" i="18"/>
  <c r="V66" i="18"/>
  <c r="V67" i="18"/>
  <c r="V68" i="18"/>
  <c r="H29" i="18"/>
  <c r="H30" i="18"/>
  <c r="H31" i="18"/>
  <c r="H32" i="18"/>
  <c r="H33" i="18"/>
  <c r="H34" i="18"/>
  <c r="H35" i="18"/>
  <c r="H36" i="18"/>
  <c r="H37" i="18"/>
  <c r="H38" i="18"/>
  <c r="H39" i="18"/>
  <c r="H40" i="18"/>
  <c r="H41" i="18"/>
  <c r="H42" i="18"/>
  <c r="H43" i="18"/>
  <c r="H44" i="18"/>
  <c r="H45" i="18"/>
  <c r="H46" i="18"/>
  <c r="H47" i="18"/>
  <c r="H48" i="18"/>
  <c r="H49" i="18"/>
  <c r="H50" i="18"/>
  <c r="H51" i="18"/>
  <c r="H52" i="18"/>
  <c r="H53" i="18"/>
  <c r="H54" i="18"/>
  <c r="H55" i="18"/>
  <c r="H56" i="18"/>
  <c r="H57" i="18"/>
  <c r="H58" i="18"/>
  <c r="H59" i="18"/>
  <c r="H60" i="18"/>
  <c r="H61" i="18"/>
  <c r="H62" i="18"/>
  <c r="H63" i="18"/>
  <c r="H64" i="18"/>
  <c r="H65" i="18"/>
  <c r="H66" i="18"/>
  <c r="H67" i="18"/>
  <c r="H68" i="18"/>
  <c r="H69" i="18"/>
  <c r="H70" i="18"/>
  <c r="H71" i="18"/>
  <c r="H72" i="18"/>
  <c r="H73" i="18"/>
  <c r="H74" i="18"/>
  <c r="H75" i="18"/>
  <c r="H76" i="18"/>
  <c r="H77" i="18"/>
  <c r="H78" i="18"/>
  <c r="H31" i="19"/>
  <c r="H32" i="19"/>
  <c r="H33" i="19"/>
  <c r="H34" i="19"/>
  <c r="H35" i="19"/>
  <c r="H36" i="19"/>
  <c r="H37" i="19"/>
  <c r="H38" i="19"/>
  <c r="H39" i="19"/>
  <c r="H40" i="19"/>
  <c r="H41" i="19"/>
  <c r="H42" i="19"/>
  <c r="H43" i="19"/>
  <c r="H44" i="19"/>
  <c r="H45" i="19"/>
  <c r="H46" i="19"/>
  <c r="H47" i="19"/>
  <c r="H48" i="19"/>
  <c r="H49" i="19"/>
  <c r="H50" i="19"/>
  <c r="H51" i="19"/>
  <c r="H52" i="19"/>
  <c r="H53" i="19"/>
  <c r="H54" i="19"/>
  <c r="H55" i="19"/>
  <c r="H56" i="19"/>
  <c r="H57" i="19"/>
  <c r="H58" i="19"/>
  <c r="H59" i="19"/>
  <c r="H60" i="19"/>
  <c r="H61" i="19"/>
  <c r="H62" i="19"/>
  <c r="H63" i="19"/>
  <c r="V31" i="19"/>
  <c r="V32" i="19"/>
  <c r="V33" i="19"/>
  <c r="V34" i="19"/>
  <c r="V35" i="19"/>
  <c r="V36" i="19"/>
  <c r="V37" i="19"/>
  <c r="V38" i="19"/>
  <c r="V39" i="19"/>
  <c r="V40" i="19"/>
  <c r="V41" i="19"/>
  <c r="V42" i="19"/>
  <c r="V43" i="19"/>
  <c r="V44" i="19"/>
  <c r="V45" i="19"/>
  <c r="V46" i="19"/>
  <c r="V47" i="19"/>
  <c r="V48" i="19"/>
  <c r="V49" i="19"/>
  <c r="V50" i="19"/>
  <c r="V51" i="19"/>
  <c r="V52" i="19"/>
  <c r="V53" i="19"/>
  <c r="V54" i="19"/>
  <c r="V55" i="19"/>
  <c r="V56" i="19"/>
  <c r="V57" i="19"/>
  <c r="V58" i="19"/>
  <c r="V59" i="19"/>
  <c r="V60" i="19"/>
  <c r="V61" i="19"/>
  <c r="V62" i="19"/>
  <c r="V63" i="19"/>
  <c r="V64" i="19"/>
  <c r="V65" i="19"/>
  <c r="V66" i="19"/>
  <c r="V67" i="19"/>
  <c r="V68" i="19"/>
  <c r="V69" i="19"/>
  <c r="V70" i="19"/>
  <c r="V71" i="19"/>
  <c r="V72" i="19"/>
  <c r="V73" i="19"/>
  <c r="V74" i="19"/>
  <c r="V75" i="19"/>
  <c r="AJ28" i="19"/>
  <c r="AJ29" i="19"/>
  <c r="AJ30" i="19"/>
  <c r="AJ31" i="19"/>
  <c r="AJ32" i="19"/>
  <c r="AJ33" i="19"/>
  <c r="AJ34" i="19"/>
  <c r="AJ35" i="19"/>
  <c r="AJ36" i="19"/>
  <c r="AJ37" i="19"/>
  <c r="AJ38" i="19"/>
  <c r="AJ39" i="19"/>
  <c r="AJ40" i="19"/>
  <c r="AJ41" i="19"/>
  <c r="AJ42" i="19"/>
  <c r="AJ43" i="19"/>
  <c r="AJ44" i="19"/>
  <c r="AJ45" i="19"/>
  <c r="AJ46" i="19"/>
  <c r="AJ47" i="19"/>
  <c r="AJ48" i="19"/>
  <c r="AJ49" i="19"/>
  <c r="AJ50" i="19"/>
  <c r="AJ51" i="19"/>
  <c r="AJ52" i="19"/>
  <c r="AJ53" i="19"/>
  <c r="AJ54" i="19"/>
  <c r="AJ55" i="19"/>
  <c r="AJ56" i="19"/>
  <c r="AJ57" i="19"/>
  <c r="AJ58" i="19"/>
  <c r="AJ59" i="19"/>
  <c r="AJ60" i="19"/>
  <c r="AJ61" i="19"/>
  <c r="AJ62" i="19"/>
  <c r="AJ63" i="19"/>
  <c r="AJ64" i="19"/>
  <c r="AJ65" i="19"/>
  <c r="AJ66" i="19"/>
  <c r="AJ67" i="19"/>
  <c r="AJ68" i="19"/>
  <c r="AJ69" i="19"/>
  <c r="AJ70" i="19"/>
  <c r="AX29" i="19"/>
  <c r="AX30" i="19"/>
  <c r="AX31" i="19"/>
  <c r="AX32" i="19"/>
  <c r="AX33" i="19"/>
  <c r="AX34" i="19"/>
  <c r="AX35" i="19"/>
  <c r="AX36" i="19"/>
  <c r="AX37" i="19"/>
  <c r="AX38" i="19"/>
  <c r="AX39" i="19"/>
  <c r="AX40" i="19"/>
  <c r="AX41" i="19"/>
  <c r="AX42" i="19"/>
  <c r="AX43" i="19"/>
  <c r="AX44" i="19"/>
  <c r="AX45" i="19"/>
  <c r="AX46" i="19"/>
  <c r="AX47" i="19"/>
  <c r="AX48" i="19"/>
  <c r="AX49" i="19"/>
  <c r="AX50" i="19"/>
  <c r="AX51" i="19"/>
  <c r="AX52" i="19"/>
  <c r="AX53" i="19"/>
  <c r="AX54" i="19"/>
  <c r="AX55" i="19"/>
  <c r="AX56" i="19"/>
  <c r="AX57" i="19"/>
  <c r="AX58" i="19"/>
  <c r="AX59" i="19"/>
  <c r="AX60" i="19"/>
  <c r="AX61" i="19"/>
  <c r="AX62" i="19"/>
  <c r="AX63" i="19"/>
  <c r="AX64" i="19"/>
  <c r="AX65" i="19"/>
  <c r="AX66" i="19"/>
  <c r="AX67" i="19"/>
  <c r="AX68" i="19"/>
  <c r="AX69" i="19"/>
  <c r="AX70" i="19"/>
  <c r="AX71" i="19"/>
  <c r="AX72" i="19"/>
  <c r="AX73" i="19"/>
  <c r="AX74" i="19"/>
  <c r="BL30" i="20"/>
  <c r="BL31" i="20"/>
  <c r="BL32" i="20"/>
  <c r="BL33" i="20"/>
  <c r="BL34" i="20"/>
  <c r="BL35" i="20"/>
  <c r="BL36" i="20"/>
  <c r="BL37" i="20"/>
  <c r="BL38" i="20"/>
  <c r="BL39" i="20"/>
  <c r="BL40" i="20"/>
  <c r="BL41" i="20"/>
  <c r="BL42" i="20"/>
  <c r="BL43" i="20"/>
  <c r="BL44" i="20"/>
  <c r="BL45" i="20"/>
  <c r="BL46" i="20"/>
  <c r="BL47" i="20"/>
  <c r="BL48" i="20"/>
  <c r="BL49" i="20"/>
  <c r="BL50" i="20"/>
  <c r="BL51" i="20"/>
  <c r="BL52" i="20"/>
  <c r="BL53" i="20"/>
  <c r="BL54" i="20"/>
  <c r="BL55" i="20"/>
  <c r="BL56" i="20"/>
  <c r="BL57" i="20"/>
  <c r="BL58" i="20"/>
  <c r="BL59" i="20"/>
  <c r="BL60" i="20"/>
  <c r="BL61" i="20"/>
  <c r="BL62" i="20"/>
  <c r="BL63" i="20"/>
  <c r="BL64" i="20"/>
  <c r="BL65" i="20"/>
  <c r="BL66" i="20"/>
  <c r="BL67" i="20"/>
  <c r="BL68" i="20"/>
  <c r="BL69" i="20"/>
  <c r="BL70" i="20"/>
  <c r="BL71" i="20"/>
  <c r="BL72" i="20"/>
  <c r="BL73" i="20"/>
  <c r="BL74" i="20"/>
  <c r="BL75" i="20"/>
  <c r="BL76" i="20"/>
  <c r="BL77" i="20"/>
  <c r="BL78" i="20"/>
  <c r="BL79" i="20"/>
  <c r="BL80" i="20"/>
  <c r="BL81" i="20"/>
  <c r="BL82" i="20"/>
  <c r="BL83" i="20"/>
  <c r="BL84" i="20"/>
  <c r="BL85" i="20"/>
  <c r="BL86" i="20"/>
  <c r="AX29" i="20"/>
  <c r="AX30" i="20"/>
  <c r="AX31" i="20"/>
  <c r="AX32" i="20"/>
  <c r="AX33" i="20"/>
  <c r="AX34" i="20"/>
  <c r="AX35" i="20"/>
  <c r="AX36" i="20"/>
  <c r="AX37" i="20"/>
  <c r="AX38" i="20"/>
  <c r="AX39" i="20"/>
  <c r="AX40" i="20"/>
  <c r="AX41" i="20"/>
  <c r="AX42" i="20"/>
  <c r="AX43" i="20"/>
  <c r="AX44" i="20"/>
  <c r="AX45" i="20"/>
  <c r="AX46" i="20"/>
  <c r="AX47" i="20"/>
  <c r="AX48" i="20"/>
  <c r="AX49" i="20"/>
  <c r="AX50" i="20"/>
  <c r="AX51" i="20"/>
  <c r="AX52" i="20"/>
  <c r="AX53" i="20"/>
  <c r="AX54" i="20"/>
  <c r="AX55" i="20"/>
  <c r="AX56" i="20"/>
  <c r="AX57" i="20"/>
  <c r="AX58" i="20"/>
  <c r="AX59" i="20"/>
  <c r="AX60" i="20"/>
  <c r="AX61" i="20"/>
  <c r="AX62" i="20"/>
  <c r="AX63" i="20"/>
  <c r="AX64" i="20"/>
  <c r="AX65" i="20"/>
  <c r="AX66" i="20"/>
  <c r="AX67" i="20"/>
  <c r="AX68" i="20"/>
  <c r="AX69" i="20"/>
  <c r="AX70" i="20"/>
  <c r="AJ28" i="20"/>
  <c r="AJ29" i="20"/>
  <c r="AJ30" i="20"/>
  <c r="AJ31" i="20"/>
  <c r="AJ32" i="20"/>
  <c r="AJ33" i="20"/>
  <c r="AJ34" i="20"/>
  <c r="AJ35" i="20"/>
  <c r="AJ36" i="20"/>
  <c r="AJ37" i="20"/>
  <c r="AJ38" i="20"/>
  <c r="AJ39" i="20"/>
  <c r="AJ40" i="20"/>
  <c r="AJ41" i="20"/>
  <c r="AJ42" i="20"/>
  <c r="AJ43" i="20"/>
  <c r="AJ44" i="20"/>
  <c r="AJ45" i="20"/>
  <c r="AJ46" i="20"/>
  <c r="AJ47" i="20"/>
  <c r="AJ48" i="20"/>
  <c r="AJ49" i="20"/>
  <c r="AJ50" i="20"/>
  <c r="AJ51" i="20"/>
  <c r="AJ52" i="20"/>
  <c r="AJ53" i="20"/>
  <c r="AJ54" i="20"/>
  <c r="V28" i="20"/>
  <c r="V29" i="20"/>
  <c r="V30" i="20"/>
  <c r="V31" i="20"/>
  <c r="V32" i="20"/>
  <c r="V33" i="20"/>
  <c r="V34" i="20"/>
  <c r="V35" i="20"/>
  <c r="V36" i="20"/>
  <c r="V37" i="20"/>
  <c r="V38" i="20"/>
  <c r="V39" i="20"/>
  <c r="V40" i="20"/>
  <c r="V41" i="20"/>
  <c r="V42" i="20"/>
  <c r="V43" i="20"/>
  <c r="V44" i="20"/>
  <c r="V45" i="20"/>
  <c r="V46" i="20"/>
  <c r="V47" i="20"/>
  <c r="V48" i="20"/>
  <c r="V49" i="20"/>
  <c r="V50" i="20"/>
  <c r="V51" i="20"/>
  <c r="V52" i="20"/>
  <c r="V53" i="20"/>
  <c r="V54" i="20"/>
  <c r="V55" i="20"/>
  <c r="V56" i="20"/>
  <c r="V57" i="20"/>
  <c r="V58" i="20"/>
  <c r="V59" i="20"/>
  <c r="V60" i="20"/>
  <c r="V61" i="20"/>
  <c r="V62" i="20"/>
  <c r="V63" i="20"/>
  <c r="V64" i="20"/>
  <c r="V65" i="20"/>
  <c r="V66" i="20"/>
  <c r="V67" i="20"/>
  <c r="V68" i="20"/>
  <c r="V69" i="20"/>
  <c r="V70" i="20"/>
  <c r="H29" i="20"/>
  <c r="H30" i="20"/>
  <c r="H31" i="20"/>
  <c r="H32" i="20"/>
  <c r="H33" i="20"/>
  <c r="H34" i="20"/>
  <c r="H35" i="20"/>
  <c r="H36" i="20"/>
  <c r="H37" i="20"/>
  <c r="H38" i="20"/>
  <c r="H39" i="20"/>
  <c r="H40" i="20"/>
  <c r="H41" i="20"/>
  <c r="H42" i="20"/>
  <c r="H43" i="20"/>
  <c r="H44" i="20"/>
  <c r="H45" i="20"/>
  <c r="H46" i="20"/>
  <c r="H47" i="20"/>
  <c r="H48" i="20"/>
  <c r="H49" i="20"/>
  <c r="H50" i="20"/>
  <c r="H51" i="20"/>
  <c r="H52" i="20"/>
  <c r="H53" i="20"/>
  <c r="H54" i="20"/>
  <c r="H55" i="20"/>
  <c r="H56" i="20"/>
  <c r="H57" i="20"/>
  <c r="H58" i="20"/>
  <c r="H59" i="20"/>
  <c r="H60" i="20"/>
  <c r="H61" i="20"/>
  <c r="H62" i="20"/>
  <c r="H63" i="20"/>
  <c r="H64" i="20"/>
  <c r="H65" i="20"/>
  <c r="H66" i="20"/>
  <c r="H67" i="20"/>
  <c r="H68" i="20"/>
  <c r="H69" i="20"/>
  <c r="H29" i="30"/>
  <c r="H30" i="30"/>
  <c r="H31" i="30"/>
  <c r="H32" i="30"/>
  <c r="H33" i="30"/>
  <c r="H34" i="30"/>
  <c r="H35" i="30"/>
  <c r="H36" i="30"/>
  <c r="H37" i="30"/>
  <c r="H38" i="30"/>
  <c r="H39" i="30"/>
  <c r="H40" i="30"/>
  <c r="H41" i="30"/>
  <c r="H42" i="30"/>
  <c r="H43" i="30"/>
  <c r="H44" i="30"/>
  <c r="H45" i="30"/>
  <c r="H46" i="30"/>
  <c r="H47" i="30"/>
  <c r="H48" i="30"/>
  <c r="H49" i="30"/>
  <c r="H50" i="30"/>
  <c r="H51" i="30"/>
  <c r="H52" i="30"/>
  <c r="H53" i="30"/>
  <c r="H54" i="30"/>
  <c r="H55" i="30"/>
  <c r="H56" i="30"/>
  <c r="H57" i="30"/>
  <c r="H58" i="30"/>
  <c r="H59" i="30"/>
  <c r="H60" i="30"/>
  <c r="H61" i="30"/>
  <c r="H62" i="30"/>
  <c r="H63" i="30"/>
  <c r="V28" i="30"/>
  <c r="V29" i="30"/>
  <c r="V30" i="30"/>
  <c r="V31" i="30"/>
  <c r="V32" i="30"/>
  <c r="V33" i="30"/>
  <c r="V34" i="30"/>
  <c r="V35" i="30"/>
  <c r="V36" i="30"/>
  <c r="V37" i="30"/>
  <c r="V38" i="30"/>
  <c r="V39" i="30"/>
  <c r="V40" i="30"/>
  <c r="V41" i="30"/>
  <c r="V42" i="30"/>
  <c r="V43" i="30"/>
  <c r="V44" i="30"/>
  <c r="V45" i="30"/>
  <c r="V46" i="30"/>
  <c r="V47" i="30"/>
  <c r="V48" i="30"/>
  <c r="V49" i="30"/>
  <c r="V50" i="30"/>
  <c r="V51" i="30"/>
  <c r="V52" i="30"/>
  <c r="V53" i="30"/>
  <c r="V54" i="30"/>
  <c r="V55" i="30"/>
  <c r="V56" i="30"/>
  <c r="V57" i="30"/>
  <c r="V58" i="30"/>
  <c r="V59" i="30"/>
  <c r="V60" i="30"/>
  <c r="V61" i="30"/>
  <c r="V62" i="30"/>
  <c r="V63" i="30"/>
  <c r="V64" i="30"/>
  <c r="V65" i="30"/>
  <c r="V66" i="30"/>
  <c r="V67" i="30"/>
  <c r="V68" i="30"/>
  <c r="V69" i="30"/>
  <c r="V70" i="30"/>
  <c r="V71" i="30"/>
  <c r="V72" i="30"/>
  <c r="AJ40" i="30"/>
  <c r="AJ41" i="30"/>
  <c r="AJ42" i="30"/>
  <c r="AJ43" i="30"/>
  <c r="AJ44" i="30"/>
  <c r="AJ45" i="30"/>
  <c r="AJ46" i="30"/>
  <c r="AJ47" i="30"/>
  <c r="AJ48" i="30"/>
  <c r="AJ49" i="30"/>
  <c r="AJ50" i="30"/>
  <c r="AJ51" i="30"/>
  <c r="AJ52" i="30"/>
  <c r="AJ53" i="30"/>
  <c r="AJ54" i="30"/>
  <c r="AJ55" i="30"/>
  <c r="AJ56" i="30"/>
  <c r="AJ57" i="30"/>
  <c r="AJ58" i="30"/>
  <c r="AJ59" i="30"/>
  <c r="AJ60" i="30"/>
  <c r="AJ61" i="30"/>
  <c r="AX28" i="30"/>
  <c r="AX29" i="30"/>
  <c r="AX30" i="30"/>
  <c r="AX31" i="30"/>
  <c r="AX32" i="30"/>
  <c r="AX33" i="30"/>
  <c r="AX34" i="30"/>
  <c r="AX35" i="30"/>
  <c r="AX36" i="30"/>
  <c r="AX37" i="30"/>
  <c r="AX38" i="30"/>
  <c r="AX39" i="30"/>
  <c r="AX40" i="30"/>
  <c r="AX41" i="30"/>
  <c r="AX42" i="30"/>
  <c r="AX43" i="30"/>
  <c r="AX44" i="30"/>
  <c r="AX45" i="30"/>
  <c r="AX46" i="30"/>
  <c r="AX47" i="30"/>
  <c r="AX48" i="30"/>
  <c r="AX49" i="30"/>
  <c r="AX50" i="30"/>
  <c r="AX51" i="30"/>
  <c r="AX52" i="30"/>
  <c r="AX53" i="30"/>
  <c r="AX54" i="30"/>
  <c r="AX55" i="30"/>
  <c r="AX56" i="30"/>
  <c r="BL28" i="30"/>
  <c r="BL29" i="30"/>
  <c r="BL30" i="30"/>
  <c r="BL31" i="30"/>
  <c r="BL32" i="30"/>
  <c r="BL33" i="30"/>
  <c r="BL34" i="30"/>
  <c r="BL35" i="30"/>
  <c r="BL36" i="30"/>
  <c r="BL37" i="30"/>
  <c r="BL38" i="30"/>
  <c r="BL39" i="30"/>
  <c r="BL40" i="30"/>
  <c r="BL41" i="30"/>
  <c r="BL42" i="30"/>
  <c r="BL43" i="30"/>
  <c r="BL44" i="30"/>
  <c r="BL45" i="30"/>
  <c r="BL46" i="30"/>
  <c r="BL47" i="30"/>
  <c r="BL48" i="30"/>
  <c r="BL49" i="30"/>
  <c r="BL50" i="30"/>
  <c r="BL51" i="30"/>
  <c r="BL52" i="30"/>
  <c r="BL53" i="30"/>
  <c r="BL54" i="30"/>
  <c r="BL55" i="30"/>
  <c r="BL56" i="30"/>
  <c r="BL57" i="30"/>
  <c r="BL58" i="30"/>
  <c r="BL59" i="30"/>
  <c r="BL60" i="30"/>
  <c r="BL61" i="30"/>
  <c r="BL62" i="30"/>
  <c r="BL63" i="30"/>
  <c r="BL64" i="30"/>
  <c r="BL65" i="30"/>
  <c r="BL66" i="30"/>
  <c r="BL67" i="30"/>
  <c r="BL68" i="30"/>
  <c r="BL69" i="30"/>
  <c r="BL70" i="30"/>
  <c r="BL71" i="30"/>
  <c r="BL29" i="31"/>
  <c r="BL30" i="31"/>
  <c r="BL31" i="31"/>
  <c r="BL32" i="31"/>
  <c r="BL33" i="31"/>
  <c r="BL34" i="31"/>
  <c r="BL35" i="31"/>
  <c r="BL36" i="31"/>
  <c r="BL37" i="31"/>
  <c r="BL38" i="31"/>
  <c r="BL39" i="31"/>
  <c r="BL40" i="31"/>
  <c r="BL41" i="31"/>
  <c r="BL42" i="31"/>
  <c r="BL43" i="31"/>
  <c r="BL44" i="31"/>
  <c r="BL45" i="31"/>
  <c r="BL46" i="31"/>
  <c r="BL47" i="31"/>
  <c r="BL48" i="31"/>
  <c r="AX36" i="31"/>
  <c r="AX37" i="31"/>
  <c r="AX38" i="31"/>
  <c r="AX39" i="31"/>
  <c r="AX40" i="31"/>
  <c r="AX41" i="31"/>
  <c r="AX42" i="31"/>
  <c r="AX43" i="31"/>
  <c r="AX44" i="31"/>
  <c r="AX45" i="31"/>
  <c r="AX46" i="31"/>
  <c r="AX47" i="31"/>
  <c r="AX48" i="31"/>
  <c r="AX49" i="31"/>
  <c r="AX50" i="31"/>
  <c r="AX51" i="31"/>
  <c r="AX52" i="31"/>
  <c r="AX53" i="31"/>
  <c r="AX54" i="31"/>
  <c r="AX55" i="31"/>
  <c r="AX56" i="31"/>
  <c r="AX57" i="31"/>
  <c r="AX58" i="31"/>
  <c r="AX59" i="31"/>
  <c r="AX60" i="31"/>
  <c r="AX61" i="31"/>
  <c r="AJ29" i="31"/>
  <c r="AJ30" i="31"/>
  <c r="AJ31" i="31"/>
  <c r="AJ32" i="31"/>
  <c r="AJ33" i="31"/>
  <c r="AJ34" i="31"/>
  <c r="AJ35" i="31"/>
  <c r="AJ36" i="31"/>
  <c r="AJ37" i="31"/>
  <c r="AJ38" i="31"/>
  <c r="AJ39" i="31"/>
  <c r="AJ40" i="31"/>
  <c r="AJ41" i="31"/>
  <c r="AJ42" i="31"/>
  <c r="AJ43" i="31"/>
  <c r="AJ44" i="31"/>
  <c r="AJ45" i="31"/>
  <c r="AJ46" i="31"/>
  <c r="AJ47" i="31"/>
  <c r="AJ48" i="31"/>
  <c r="AJ49" i="31"/>
  <c r="AJ50" i="31"/>
  <c r="AJ51" i="31"/>
  <c r="AJ52" i="31"/>
  <c r="AJ53" i="31"/>
  <c r="AJ54" i="31"/>
  <c r="AJ55" i="31"/>
  <c r="AJ56" i="31"/>
  <c r="AJ57" i="31"/>
  <c r="AJ58" i="31"/>
  <c r="AJ59" i="31"/>
  <c r="AJ60" i="31"/>
  <c r="AJ61" i="31"/>
  <c r="V34" i="31"/>
  <c r="V35" i="31"/>
  <c r="V36" i="31"/>
  <c r="V37" i="31"/>
  <c r="V38" i="31"/>
  <c r="V39" i="31"/>
  <c r="V40" i="31"/>
  <c r="V41" i="31"/>
  <c r="V42" i="31"/>
  <c r="V43" i="31"/>
  <c r="V44" i="31"/>
  <c r="V45" i="31"/>
  <c r="V46" i="31"/>
  <c r="V47" i="31"/>
  <c r="V48" i="31"/>
  <c r="V49" i="31"/>
  <c r="V50" i="31"/>
  <c r="V51" i="31"/>
  <c r="V52" i="31"/>
  <c r="V53" i="31"/>
  <c r="V54" i="31"/>
  <c r="V55" i="31"/>
  <c r="V56" i="31"/>
  <c r="V57" i="31"/>
  <c r="V58" i="31"/>
  <c r="V59" i="31"/>
  <c r="V60" i="31"/>
  <c r="V61" i="31"/>
  <c r="V62" i="31"/>
  <c r="V63" i="31"/>
  <c r="V64" i="31"/>
  <c r="V65" i="31"/>
  <c r="V66" i="31"/>
  <c r="V67" i="31"/>
  <c r="V68" i="31"/>
  <c r="V69" i="31"/>
  <c r="H33" i="31"/>
  <c r="H34" i="31"/>
  <c r="H35" i="31"/>
  <c r="H36" i="31"/>
  <c r="H37" i="31"/>
  <c r="H38" i="31"/>
  <c r="H39" i="31"/>
  <c r="H40" i="31"/>
  <c r="H41" i="31"/>
  <c r="H42" i="31"/>
  <c r="H43" i="31"/>
  <c r="H44" i="31"/>
  <c r="H45" i="31"/>
  <c r="H46" i="31"/>
  <c r="H47" i="31"/>
  <c r="H48" i="31"/>
  <c r="H49" i="31"/>
  <c r="H50" i="31"/>
  <c r="H51" i="31"/>
  <c r="H52" i="31"/>
  <c r="H53" i="31"/>
  <c r="H54" i="31"/>
  <c r="H55" i="31"/>
  <c r="H56" i="31"/>
  <c r="H57" i="31"/>
  <c r="H58" i="31"/>
  <c r="H59" i="31"/>
  <c r="H60" i="31"/>
  <c r="H61" i="31"/>
  <c r="H62" i="31"/>
  <c r="H63" i="31"/>
  <c r="H64" i="31"/>
  <c r="H65" i="31"/>
  <c r="H66" i="31"/>
  <c r="H67" i="31"/>
  <c r="H38" i="32"/>
  <c r="H39" i="32"/>
  <c r="H40" i="32"/>
  <c r="H41" i="32"/>
  <c r="H42" i="32"/>
  <c r="H43" i="32"/>
  <c r="H44" i="32"/>
  <c r="H45" i="32"/>
  <c r="H46" i="32"/>
  <c r="H47" i="32"/>
  <c r="H48" i="32"/>
  <c r="H49" i="32"/>
  <c r="H50" i="32"/>
  <c r="H51" i="32"/>
  <c r="H52" i="32"/>
  <c r="H53" i="32"/>
  <c r="H54" i="32"/>
  <c r="H55" i="32"/>
  <c r="H56" i="32"/>
  <c r="H57" i="32"/>
  <c r="H58" i="32"/>
  <c r="H59" i="32"/>
  <c r="H60" i="32"/>
  <c r="V33" i="32"/>
  <c r="V34" i="32"/>
  <c r="V35" i="32"/>
  <c r="V36" i="32"/>
  <c r="V37" i="32"/>
  <c r="V38" i="32"/>
  <c r="V39" i="32"/>
  <c r="V40" i="32"/>
  <c r="V41" i="32"/>
  <c r="V42" i="32"/>
  <c r="V43" i="32"/>
  <c r="V44" i="32"/>
  <c r="V45" i="32"/>
  <c r="V46" i="32"/>
  <c r="V47" i="32"/>
  <c r="V48" i="32"/>
  <c r="V49" i="32"/>
  <c r="V50" i="32"/>
  <c r="V51" i="32"/>
  <c r="V52" i="32"/>
  <c r="V53" i="32"/>
  <c r="V54" i="32"/>
  <c r="V55" i="32"/>
  <c r="V56" i="32"/>
  <c r="AJ32" i="32"/>
  <c r="AJ33" i="32"/>
  <c r="AJ34" i="32"/>
  <c r="AJ35" i="32"/>
  <c r="AJ36" i="32"/>
  <c r="AJ37" i="32"/>
  <c r="AJ38" i="32"/>
  <c r="AJ39" i="32"/>
  <c r="AJ40" i="32"/>
  <c r="AJ41" i="32"/>
  <c r="AJ42" i="32"/>
  <c r="AJ43" i="32"/>
  <c r="AJ44" i="32"/>
  <c r="AJ45" i="32"/>
  <c r="AJ46" i="32"/>
  <c r="AJ47" i="32"/>
  <c r="AJ48" i="32"/>
  <c r="AJ49" i="32"/>
  <c r="AJ50" i="32"/>
  <c r="AJ51" i="32"/>
  <c r="AJ52" i="32"/>
  <c r="AJ53" i="32"/>
  <c r="AJ54" i="32"/>
  <c r="AJ55" i="32"/>
  <c r="AJ56" i="32"/>
  <c r="AJ57" i="32"/>
  <c r="AJ58" i="32"/>
  <c r="AJ59" i="32"/>
  <c r="AJ60" i="32"/>
  <c r="AJ61" i="32"/>
  <c r="AJ62" i="32"/>
  <c r="AJ63" i="32"/>
  <c r="AJ64" i="32"/>
  <c r="AJ65" i="32"/>
  <c r="AX34" i="32"/>
  <c r="AX35" i="32"/>
  <c r="AX36" i="32"/>
  <c r="AX37" i="32"/>
  <c r="AX38" i="32"/>
  <c r="AX39" i="32"/>
  <c r="AX40" i="32"/>
  <c r="AX41" i="32"/>
  <c r="AX42" i="32"/>
  <c r="AX43" i="32"/>
  <c r="AX44" i="32"/>
  <c r="AX45" i="32"/>
  <c r="AX46" i="32"/>
  <c r="AX47" i="32"/>
  <c r="AX48" i="32"/>
  <c r="AX49" i="32"/>
  <c r="AX50" i="32"/>
  <c r="AX51" i="32"/>
  <c r="AX52" i="32"/>
  <c r="AX53" i="32"/>
  <c r="AX54" i="32"/>
  <c r="AX55" i="32"/>
  <c r="AX56" i="32"/>
  <c r="BL28" i="32"/>
  <c r="BL29" i="32"/>
  <c r="BL30" i="32"/>
  <c r="BL31" i="32"/>
  <c r="BL32" i="32"/>
  <c r="BL33" i="32"/>
  <c r="BL34" i="32"/>
  <c r="BL35" i="32"/>
  <c r="BL36" i="32"/>
  <c r="BL37" i="32"/>
  <c r="BL38" i="32"/>
  <c r="BL39" i="32"/>
  <c r="BL40" i="32"/>
  <c r="BL41" i="32"/>
  <c r="BL42" i="32"/>
  <c r="BL43" i="32"/>
  <c r="BL44" i="32"/>
  <c r="BL45" i="32"/>
  <c r="BL46" i="32"/>
  <c r="BL47" i="32"/>
  <c r="BL48" i="32"/>
  <c r="BL49" i="32"/>
  <c r="BL50" i="32"/>
  <c r="BL51" i="32"/>
  <c r="BL52" i="32"/>
  <c r="BL53" i="32"/>
  <c r="BL54" i="32"/>
  <c r="BL55" i="32"/>
  <c r="BL28" i="27"/>
  <c r="BL29" i="27"/>
  <c r="BL30" i="27"/>
  <c r="BL31" i="27"/>
  <c r="BL32" i="27"/>
  <c r="BL33" i="27"/>
  <c r="BL34" i="27"/>
  <c r="BL35" i="27"/>
  <c r="BL36" i="27"/>
  <c r="BL37" i="27"/>
  <c r="BL38" i="27"/>
  <c r="BL39" i="27"/>
  <c r="BL40" i="27"/>
  <c r="BL41" i="27"/>
  <c r="BL42" i="27"/>
  <c r="BL43" i="27"/>
  <c r="BL44" i="27"/>
  <c r="BL45" i="27"/>
  <c r="BL46" i="27"/>
  <c r="BL47" i="27"/>
  <c r="BL48" i="27"/>
  <c r="BL49" i="27"/>
  <c r="BL50" i="27"/>
  <c r="BL51" i="27"/>
  <c r="BL52" i="27"/>
  <c r="BL53" i="27"/>
  <c r="BL54" i="27"/>
  <c r="BL55" i="27"/>
  <c r="BL56" i="27"/>
  <c r="BL57" i="27"/>
  <c r="BL58" i="27"/>
  <c r="BL59" i="27"/>
  <c r="BL60" i="27"/>
  <c r="BL61" i="27"/>
  <c r="BL62" i="27"/>
  <c r="BL63" i="27"/>
  <c r="BL64" i="27"/>
  <c r="BL65" i="27"/>
  <c r="BL66" i="27"/>
  <c r="BL67" i="27"/>
  <c r="BL68" i="27"/>
  <c r="BL69" i="27"/>
  <c r="BL70" i="27"/>
  <c r="BL71" i="27"/>
  <c r="BL72" i="27"/>
  <c r="AX28" i="27"/>
  <c r="AX29" i="27"/>
  <c r="AX30" i="27"/>
  <c r="AX31" i="27"/>
  <c r="AX32" i="27"/>
  <c r="AX33" i="27"/>
  <c r="AX34" i="27"/>
  <c r="AX35" i="27"/>
  <c r="AX36" i="27"/>
  <c r="AX37" i="27"/>
  <c r="AX38" i="27"/>
  <c r="AX39" i="27"/>
  <c r="AX40" i="27"/>
  <c r="AX41" i="27"/>
  <c r="AX42" i="27"/>
  <c r="AX43" i="27"/>
  <c r="AX44" i="27"/>
  <c r="AX45" i="27"/>
  <c r="AX46" i="27"/>
  <c r="AX47" i="27"/>
  <c r="AX48" i="27"/>
  <c r="AX49" i="27"/>
  <c r="AX50" i="27"/>
  <c r="AX51" i="27"/>
  <c r="AX52" i="27"/>
  <c r="AX53" i="27"/>
  <c r="AX54" i="27"/>
  <c r="AX55" i="27"/>
  <c r="AX56" i="27"/>
  <c r="AX57" i="27"/>
  <c r="AX58" i="27"/>
  <c r="AX59" i="27"/>
  <c r="AX60" i="27"/>
  <c r="AX61" i="27"/>
  <c r="AX62" i="27"/>
  <c r="AX63" i="27"/>
  <c r="AX64" i="27"/>
  <c r="AJ29" i="27"/>
  <c r="AJ30" i="27"/>
  <c r="AJ31" i="27"/>
  <c r="AJ32" i="27"/>
  <c r="AJ33" i="27"/>
  <c r="AJ34" i="27"/>
  <c r="AJ35" i="27"/>
  <c r="AJ36" i="27"/>
  <c r="AJ37" i="27"/>
  <c r="AJ38" i="27"/>
  <c r="AJ39" i="27"/>
  <c r="AJ40" i="27"/>
  <c r="AJ41" i="27"/>
  <c r="AJ42" i="27"/>
  <c r="AJ43" i="27"/>
  <c r="AJ44" i="27"/>
  <c r="AJ45" i="27"/>
  <c r="AJ46" i="27"/>
  <c r="AJ47" i="27"/>
  <c r="AJ48" i="27"/>
  <c r="AJ49" i="27"/>
  <c r="AJ50" i="27"/>
  <c r="AJ51" i="27"/>
  <c r="AJ52" i="27"/>
  <c r="AJ53" i="27"/>
  <c r="AJ54" i="27"/>
  <c r="AJ55" i="27"/>
  <c r="AJ56" i="27"/>
  <c r="AJ57" i="27"/>
  <c r="AJ58" i="27"/>
  <c r="AJ59" i="27"/>
  <c r="AJ60" i="27"/>
  <c r="AJ61" i="27"/>
  <c r="AJ62" i="27"/>
  <c r="AJ63" i="27"/>
  <c r="AJ64" i="27"/>
  <c r="AJ65" i="27"/>
  <c r="AJ66" i="27"/>
  <c r="AJ67" i="27"/>
  <c r="AJ68" i="27"/>
  <c r="AJ69" i="27"/>
  <c r="AJ70" i="27"/>
  <c r="V30" i="27"/>
  <c r="V31" i="27"/>
  <c r="V32" i="27"/>
  <c r="V33" i="27"/>
  <c r="V34" i="27"/>
  <c r="V35" i="27"/>
  <c r="V36" i="27"/>
  <c r="V37" i="27"/>
  <c r="V38" i="27"/>
  <c r="V39" i="27"/>
  <c r="V40" i="27"/>
  <c r="V41" i="27"/>
  <c r="V42" i="27"/>
  <c r="V43" i="27"/>
  <c r="V44" i="27"/>
  <c r="V45" i="27"/>
  <c r="V46" i="27"/>
  <c r="V47" i="27"/>
  <c r="V48" i="27"/>
  <c r="V49" i="27"/>
  <c r="V50" i="27"/>
  <c r="V51" i="27"/>
  <c r="V52" i="27"/>
  <c r="V53" i="27"/>
  <c r="V54" i="27"/>
  <c r="V55" i="27"/>
  <c r="V56" i="27"/>
  <c r="V57" i="27"/>
  <c r="V58" i="27"/>
  <c r="V59" i="27"/>
  <c r="V60" i="27"/>
  <c r="V61" i="27"/>
  <c r="V62" i="27"/>
  <c r="V63" i="27"/>
  <c r="V64" i="27"/>
  <c r="V65" i="27"/>
  <c r="V66" i="27"/>
  <c r="V67" i="27"/>
  <c r="V68" i="27"/>
  <c r="V69" i="27"/>
  <c r="V70" i="27"/>
  <c r="V71" i="27"/>
  <c r="H29" i="27"/>
  <c r="H30" i="27"/>
  <c r="H31" i="27"/>
  <c r="H32" i="27"/>
  <c r="H33" i="27"/>
  <c r="H34" i="27"/>
  <c r="H35" i="27"/>
  <c r="H36" i="27"/>
  <c r="H37" i="27"/>
  <c r="H38" i="27"/>
  <c r="H39" i="27"/>
  <c r="H40" i="27"/>
  <c r="H41" i="27"/>
  <c r="H42" i="27"/>
  <c r="H43" i="27"/>
  <c r="H44" i="27"/>
  <c r="H45" i="27"/>
  <c r="H46" i="27"/>
  <c r="H47" i="27"/>
  <c r="H48" i="27"/>
  <c r="H49" i="27"/>
  <c r="H50" i="27"/>
  <c r="H51" i="27"/>
  <c r="H52" i="27"/>
  <c r="H53" i="27"/>
  <c r="H54" i="27"/>
  <c r="H55" i="27"/>
  <c r="H56" i="27"/>
  <c r="H57" i="27"/>
  <c r="H58" i="27"/>
  <c r="H59" i="27"/>
  <c r="H60" i="27"/>
  <c r="H61" i="27"/>
  <c r="H62" i="27"/>
  <c r="H63" i="27"/>
  <c r="H64" i="27"/>
  <c r="H65" i="27"/>
  <c r="H66" i="27"/>
  <c r="H67" i="27"/>
  <c r="H68" i="27"/>
  <c r="H69" i="27"/>
  <c r="H70" i="27"/>
  <c r="H71" i="27"/>
  <c r="H72" i="27"/>
  <c r="H73" i="27"/>
  <c r="H74" i="27"/>
  <c r="H75" i="27"/>
  <c r="H76" i="27"/>
  <c r="H77" i="27"/>
  <c r="H78" i="27"/>
  <c r="H79" i="27"/>
  <c r="H28" i="28"/>
  <c r="H29" i="28"/>
  <c r="H30" i="28"/>
  <c r="H31" i="28"/>
  <c r="H32" i="28"/>
  <c r="H33" i="28"/>
  <c r="H34" i="28"/>
  <c r="H35" i="28"/>
  <c r="H36" i="28"/>
  <c r="H37" i="28"/>
  <c r="H38" i="28"/>
  <c r="H39" i="28"/>
  <c r="H40" i="28"/>
  <c r="H41" i="28"/>
  <c r="H42" i="28"/>
  <c r="H43" i="28"/>
  <c r="H44" i="28"/>
  <c r="H45" i="28"/>
  <c r="H46" i="28"/>
  <c r="H47" i="28"/>
  <c r="H48" i="28"/>
  <c r="H49" i="28"/>
  <c r="H50" i="28"/>
  <c r="H51" i="28"/>
  <c r="H52" i="28"/>
  <c r="H53" i="28"/>
  <c r="H54" i="28"/>
  <c r="H55" i="28"/>
  <c r="H56" i="28"/>
  <c r="H57" i="28"/>
  <c r="H58" i="28"/>
  <c r="H59" i="28"/>
  <c r="H60" i="28"/>
  <c r="H61" i="28"/>
  <c r="H62" i="28"/>
  <c r="H63" i="28"/>
  <c r="H64" i="28"/>
  <c r="H65" i="28"/>
  <c r="H66" i="28"/>
  <c r="H67" i="28"/>
  <c r="H68" i="28"/>
  <c r="H69" i="28"/>
  <c r="H70" i="28"/>
  <c r="H71" i="28"/>
  <c r="V28" i="28"/>
  <c r="V29" i="28"/>
  <c r="V30" i="28"/>
  <c r="V31" i="28"/>
  <c r="V32" i="28"/>
  <c r="V33" i="28"/>
  <c r="V34" i="28"/>
  <c r="V35" i="28"/>
  <c r="V36" i="28"/>
  <c r="V37" i="28"/>
  <c r="V38" i="28"/>
  <c r="V39" i="28"/>
  <c r="V40" i="28"/>
  <c r="V41" i="28"/>
  <c r="V42" i="28"/>
  <c r="V43" i="28"/>
  <c r="V44" i="28"/>
  <c r="V45" i="28"/>
  <c r="V46" i="28"/>
  <c r="V47" i="28"/>
  <c r="V48" i="28"/>
  <c r="V49" i="28"/>
  <c r="V50" i="28"/>
  <c r="V51" i="28"/>
  <c r="V52" i="28"/>
  <c r="V53" i="28"/>
  <c r="V54" i="28"/>
  <c r="V55" i="28"/>
  <c r="V56" i="28"/>
  <c r="V57" i="28"/>
  <c r="V58" i="28"/>
  <c r="V59" i="28"/>
  <c r="V60" i="28"/>
  <c r="V61" i="28"/>
  <c r="V62" i="28"/>
  <c r="V63" i="28"/>
  <c r="V64" i="28"/>
  <c r="V65" i="28"/>
  <c r="V66" i="28"/>
  <c r="V67" i="28"/>
  <c r="V68" i="28"/>
  <c r="V69" i="28"/>
  <c r="V70" i="28"/>
  <c r="V71" i="28"/>
  <c r="V72" i="28"/>
  <c r="V73" i="28"/>
  <c r="V74" i="28"/>
  <c r="V75" i="28"/>
  <c r="V76" i="28"/>
  <c r="V27" i="28"/>
  <c r="AJ30" i="28"/>
  <c r="AJ31" i="28"/>
  <c r="AJ32" i="28"/>
  <c r="AJ33" i="28"/>
  <c r="AJ34" i="28"/>
  <c r="AJ35" i="28"/>
  <c r="AJ36" i="28"/>
  <c r="AJ37" i="28"/>
  <c r="AJ38" i="28"/>
  <c r="AJ39" i="28"/>
  <c r="AJ40" i="28"/>
  <c r="AJ41" i="28"/>
  <c r="AJ42" i="28"/>
  <c r="AJ43" i="28"/>
  <c r="AJ44" i="28"/>
  <c r="AJ45" i="28"/>
  <c r="AJ46" i="28"/>
  <c r="AJ47" i="28"/>
  <c r="AJ48" i="28"/>
  <c r="AJ49" i="28"/>
  <c r="AJ50" i="28"/>
  <c r="AJ51" i="28"/>
  <c r="AJ52" i="28"/>
  <c r="AJ53" i="28"/>
  <c r="AJ54" i="28"/>
  <c r="AJ55" i="28"/>
  <c r="AJ56" i="28"/>
  <c r="AJ57" i="28"/>
  <c r="AJ58" i="28"/>
  <c r="AJ59" i="28"/>
  <c r="AJ60" i="28"/>
  <c r="AJ61" i="28"/>
  <c r="AJ62" i="28"/>
  <c r="AJ63" i="28"/>
  <c r="AJ64" i="28"/>
  <c r="AJ65" i="28"/>
  <c r="AJ66" i="28"/>
  <c r="AJ67" i="28"/>
  <c r="AJ68" i="28"/>
  <c r="AJ69" i="28"/>
  <c r="AJ70" i="28"/>
  <c r="AJ71" i="28"/>
  <c r="AJ72" i="28"/>
  <c r="AJ73" i="28"/>
  <c r="AJ74" i="28"/>
  <c r="AJ75" i="28"/>
  <c r="AJ76" i="28"/>
  <c r="AJ77" i="28"/>
  <c r="AX32" i="28"/>
  <c r="AX33" i="28"/>
  <c r="AX34" i="28"/>
  <c r="AX35" i="28"/>
  <c r="AX36" i="28"/>
  <c r="AX37" i="28"/>
  <c r="AX38" i="28"/>
  <c r="AX39" i="28"/>
  <c r="AX40" i="28"/>
  <c r="AX41" i="28"/>
  <c r="AX42" i="28"/>
  <c r="AX43" i="28"/>
  <c r="AX44" i="28"/>
  <c r="AX45" i="28"/>
  <c r="AX46" i="28"/>
  <c r="AX47" i="28"/>
  <c r="AX48" i="28"/>
  <c r="AX49" i="28"/>
  <c r="AX50" i="28"/>
  <c r="AX51" i="28"/>
  <c r="AX52" i="28"/>
  <c r="AX53" i="28"/>
  <c r="AX54" i="28"/>
  <c r="AX55" i="28"/>
  <c r="AX56" i="28"/>
  <c r="AX57" i="28"/>
  <c r="AX58" i="28"/>
  <c r="AX59" i="28"/>
  <c r="AX60" i="28"/>
  <c r="AX61" i="28"/>
  <c r="AX62" i="28"/>
  <c r="AX63" i="28"/>
  <c r="AX64" i="28"/>
  <c r="AX65" i="28"/>
  <c r="AX66" i="28"/>
  <c r="AX67" i="28"/>
  <c r="AX68" i="28"/>
  <c r="AX69" i="28"/>
  <c r="AX70" i="28"/>
  <c r="AX71" i="28"/>
  <c r="AX72" i="28"/>
  <c r="AX73" i="28"/>
  <c r="AX74" i="28"/>
  <c r="AX75" i="28"/>
  <c r="AX76" i="28"/>
  <c r="AX77" i="28"/>
  <c r="AX78" i="28"/>
  <c r="AX79" i="28"/>
  <c r="AX80" i="28"/>
  <c r="AX81" i="28"/>
  <c r="BL30" i="28"/>
  <c r="BL31" i="28"/>
  <c r="BL32" i="28"/>
  <c r="BL33" i="28"/>
  <c r="BL34" i="28"/>
  <c r="BL35" i="28"/>
  <c r="BL36" i="28"/>
  <c r="BL37" i="28"/>
  <c r="BL38" i="28"/>
  <c r="BL39" i="28"/>
  <c r="BL40" i="28"/>
  <c r="BL41" i="28"/>
  <c r="BL42" i="28"/>
  <c r="BL43" i="28"/>
  <c r="BL44" i="28"/>
  <c r="BL45" i="28"/>
  <c r="BL46" i="28"/>
  <c r="BL47" i="28"/>
  <c r="BL48" i="28"/>
  <c r="BL49" i="28"/>
  <c r="BL50" i="28"/>
  <c r="BL51" i="28"/>
  <c r="BL52" i="28"/>
  <c r="BL53" i="28"/>
  <c r="BL54" i="28"/>
  <c r="BL55" i="28"/>
  <c r="BL56" i="28"/>
  <c r="BL57" i="28"/>
  <c r="BL58" i="28"/>
  <c r="BL59" i="28"/>
  <c r="BL60" i="28"/>
  <c r="BL61" i="28"/>
  <c r="BL62" i="28"/>
  <c r="BL63" i="28"/>
  <c r="BL64" i="28"/>
  <c r="BL65" i="28"/>
  <c r="BL66" i="28"/>
  <c r="BL67" i="28"/>
  <c r="BL68" i="28"/>
  <c r="BL69" i="28"/>
  <c r="BL70" i="28"/>
  <c r="BL71" i="28"/>
  <c r="BL72" i="28"/>
  <c r="BL73" i="28"/>
  <c r="BL28" i="29"/>
  <c r="BL29" i="29"/>
  <c r="BL30" i="29"/>
  <c r="BL31" i="29"/>
  <c r="BL32" i="29"/>
  <c r="BL33" i="29"/>
  <c r="BL34" i="29"/>
  <c r="BL35" i="29"/>
  <c r="BL36" i="29"/>
  <c r="BL37" i="29"/>
  <c r="BL38" i="29"/>
  <c r="BL39" i="29"/>
  <c r="BL40" i="29"/>
  <c r="BL41" i="29"/>
  <c r="BL42" i="29"/>
  <c r="BL43" i="29"/>
  <c r="BL44" i="29"/>
  <c r="BL45" i="29"/>
  <c r="BL46" i="29"/>
  <c r="BL47" i="29"/>
  <c r="BL48" i="29"/>
  <c r="BL49" i="29"/>
  <c r="BL50" i="29"/>
  <c r="BL51" i="29"/>
  <c r="BL52" i="29"/>
  <c r="BL53" i="29"/>
  <c r="BL54" i="29"/>
  <c r="BL55" i="29"/>
  <c r="BL56" i="29"/>
  <c r="BL57" i="29"/>
  <c r="BL58" i="29"/>
  <c r="BL59" i="29"/>
  <c r="BL60" i="29"/>
  <c r="BL61" i="29"/>
  <c r="BL62" i="29"/>
  <c r="BL63" i="29"/>
  <c r="BL64" i="29"/>
  <c r="BL27" i="29"/>
  <c r="AX28" i="29"/>
  <c r="AX29" i="29"/>
  <c r="AX30" i="29"/>
  <c r="AX31" i="29"/>
  <c r="AX32" i="29"/>
  <c r="AX33" i="29"/>
  <c r="AX34" i="29"/>
  <c r="AX35" i="29"/>
  <c r="AX36" i="29"/>
  <c r="AX37" i="29"/>
  <c r="AX38" i="29"/>
  <c r="AX39" i="29"/>
  <c r="AX40" i="29"/>
  <c r="AX41" i="29"/>
  <c r="AX42" i="29"/>
  <c r="AX43" i="29"/>
  <c r="AX44" i="29"/>
  <c r="AX45" i="29"/>
  <c r="AX46" i="29"/>
  <c r="AX47" i="29"/>
  <c r="AX48" i="29"/>
  <c r="AX49" i="29"/>
  <c r="AX50" i="29"/>
  <c r="AX51" i="29"/>
  <c r="AX52" i="29"/>
  <c r="AX53" i="29"/>
  <c r="AX54" i="29"/>
  <c r="AX55" i="29"/>
  <c r="AX56" i="29"/>
  <c r="AX57" i="29"/>
  <c r="AX58" i="29"/>
  <c r="AJ32" i="29"/>
  <c r="AJ33" i="29"/>
  <c r="AJ34" i="29"/>
  <c r="AJ35" i="29"/>
  <c r="AJ36" i="29"/>
  <c r="AJ37" i="29"/>
  <c r="AJ38" i="29"/>
  <c r="AJ39" i="29"/>
  <c r="AJ40" i="29"/>
  <c r="AJ41" i="29"/>
  <c r="AJ42" i="29"/>
  <c r="AJ43" i="29"/>
  <c r="AJ44" i="29"/>
  <c r="AJ45" i="29"/>
  <c r="AJ46" i="29"/>
  <c r="AJ47" i="29"/>
  <c r="AJ48" i="29"/>
  <c r="AJ49" i="29"/>
  <c r="AJ50" i="29"/>
  <c r="AJ51" i="29"/>
  <c r="AJ52" i="29"/>
  <c r="AJ53" i="29"/>
  <c r="AJ54" i="29"/>
  <c r="AJ55" i="29"/>
  <c r="AJ56" i="29"/>
  <c r="AJ57" i="29"/>
  <c r="AJ58" i="29"/>
  <c r="V29" i="29"/>
  <c r="V30" i="29"/>
  <c r="V31" i="29"/>
  <c r="V32" i="29"/>
  <c r="V33" i="29"/>
  <c r="V34" i="29"/>
  <c r="V35" i="29"/>
  <c r="V36" i="29"/>
  <c r="V37" i="29"/>
  <c r="V38" i="29"/>
  <c r="V39" i="29"/>
  <c r="V40" i="29"/>
  <c r="V41" i="29"/>
  <c r="V42" i="29"/>
  <c r="V43" i="29"/>
  <c r="V44" i="29"/>
  <c r="V45" i="29"/>
  <c r="V46" i="29"/>
  <c r="V47" i="29"/>
  <c r="V48" i="29"/>
  <c r="V49" i="29"/>
  <c r="V50" i="29"/>
  <c r="V51" i="29"/>
  <c r="V52" i="29"/>
  <c r="V53" i="29"/>
  <c r="V54" i="29"/>
  <c r="V55" i="29"/>
  <c r="V56" i="29"/>
  <c r="V57" i="29"/>
  <c r="V58" i="29"/>
  <c r="V59" i="29"/>
  <c r="V60" i="29"/>
  <c r="V61" i="29"/>
  <c r="V62" i="29"/>
  <c r="V63" i="29"/>
  <c r="V64" i="29"/>
  <c r="V65" i="29"/>
  <c r="V66" i="29"/>
  <c r="V67" i="29"/>
  <c r="V68" i="29"/>
  <c r="V69" i="29"/>
  <c r="V70" i="29"/>
  <c r="H31" i="25"/>
  <c r="H32" i="25"/>
  <c r="H33" i="25"/>
  <c r="H34" i="25"/>
  <c r="H35" i="25"/>
  <c r="H36" i="25"/>
  <c r="H37" i="25"/>
  <c r="H38" i="25"/>
  <c r="H39" i="25"/>
  <c r="H40" i="25"/>
  <c r="H41" i="25"/>
  <c r="H42" i="25"/>
  <c r="H43" i="25"/>
  <c r="H44" i="25"/>
  <c r="H45" i="25"/>
  <c r="H46" i="25"/>
  <c r="H47" i="25"/>
  <c r="H48" i="25"/>
  <c r="H49" i="25"/>
  <c r="H50" i="25"/>
  <c r="H51" i="25"/>
  <c r="H52" i="25"/>
  <c r="H53" i="25"/>
  <c r="H54" i="25"/>
  <c r="H55" i="25"/>
  <c r="H56" i="25"/>
  <c r="H57" i="25"/>
  <c r="H58" i="25"/>
  <c r="H59" i="25"/>
  <c r="H60" i="25"/>
  <c r="V32" i="25"/>
  <c r="V33" i="25"/>
  <c r="V34" i="25"/>
  <c r="V35" i="25"/>
  <c r="V36" i="25"/>
  <c r="V37" i="25"/>
  <c r="V38" i="25"/>
  <c r="V39" i="25"/>
  <c r="V40" i="25"/>
  <c r="V41" i="25"/>
  <c r="V42" i="25"/>
  <c r="V43" i="25"/>
  <c r="V44" i="25"/>
  <c r="V45" i="25"/>
  <c r="V46" i="25"/>
  <c r="V47" i="25"/>
  <c r="V48" i="25"/>
  <c r="V49" i="25"/>
  <c r="V50" i="25"/>
  <c r="V51" i="25"/>
  <c r="V52" i="25"/>
  <c r="V53" i="25"/>
  <c r="V54" i="25"/>
  <c r="V55" i="25"/>
  <c r="V56" i="25"/>
  <c r="V57" i="25"/>
  <c r="V58" i="25"/>
  <c r="V59" i="25"/>
  <c r="V60" i="25"/>
  <c r="V61" i="25"/>
  <c r="V62" i="25"/>
  <c r="V63" i="25"/>
  <c r="V64" i="25"/>
  <c r="V65" i="25"/>
  <c r="AJ36" i="25"/>
  <c r="AJ37" i="25"/>
  <c r="AJ38" i="25"/>
  <c r="AJ39" i="25"/>
  <c r="AJ40" i="25"/>
  <c r="AJ41" i="25"/>
  <c r="AJ42" i="25"/>
  <c r="AJ43" i="25"/>
  <c r="AJ44" i="25"/>
  <c r="AJ45" i="25"/>
  <c r="AJ46" i="25"/>
  <c r="AJ47" i="25"/>
  <c r="AJ48" i="25"/>
  <c r="AJ49" i="25"/>
  <c r="AJ50" i="25"/>
  <c r="AJ51" i="25"/>
  <c r="AJ52" i="25"/>
  <c r="AJ53" i="25"/>
  <c r="AJ54" i="25"/>
  <c r="AJ55" i="25"/>
  <c r="AJ56" i="25"/>
  <c r="AJ57" i="25"/>
  <c r="AJ58" i="25"/>
  <c r="AJ59" i="25"/>
  <c r="AJ60" i="25"/>
  <c r="AJ61" i="25"/>
  <c r="AJ62" i="25"/>
  <c r="AJ63" i="25"/>
  <c r="AJ64" i="25"/>
  <c r="AJ65" i="25"/>
  <c r="AJ66" i="25"/>
  <c r="AJ67" i="25"/>
  <c r="AJ68" i="25"/>
  <c r="AJ69" i="25"/>
  <c r="AJ70" i="25"/>
  <c r="AJ71" i="25"/>
  <c r="AJ72" i="25"/>
  <c r="AJ73" i="25"/>
  <c r="AJ74" i="25"/>
  <c r="AJ75" i="25"/>
  <c r="AJ76" i="25"/>
  <c r="AJ77" i="25"/>
  <c r="AJ78" i="25"/>
  <c r="AJ79" i="25"/>
  <c r="AJ80" i="25"/>
  <c r="AJ81" i="25"/>
  <c r="AJ82" i="25"/>
  <c r="H28" i="24"/>
  <c r="H29" i="24"/>
  <c r="H30" i="24"/>
  <c r="H31" i="24"/>
  <c r="H32" i="24"/>
  <c r="H33" i="24"/>
  <c r="H34" i="24"/>
  <c r="H35" i="24"/>
  <c r="H36" i="24"/>
  <c r="H37" i="24"/>
  <c r="H38" i="24"/>
  <c r="H39" i="24"/>
  <c r="H40" i="24"/>
  <c r="H41" i="24"/>
  <c r="H42" i="24"/>
  <c r="H43" i="24"/>
  <c r="H44" i="24"/>
  <c r="H45" i="24"/>
  <c r="H46" i="24"/>
  <c r="H47" i="24"/>
  <c r="H48" i="24"/>
  <c r="H49" i="24"/>
  <c r="H50" i="24"/>
  <c r="H51" i="24"/>
  <c r="H52" i="24"/>
  <c r="H53" i="24"/>
  <c r="H54" i="24"/>
  <c r="H55" i="24"/>
  <c r="H56" i="24"/>
  <c r="H57" i="24"/>
  <c r="H58" i="24"/>
  <c r="H59" i="24"/>
  <c r="H60" i="24"/>
  <c r="H61" i="24"/>
  <c r="H62" i="24"/>
  <c r="H63" i="24"/>
  <c r="H64" i="24"/>
  <c r="V29" i="24"/>
  <c r="V30" i="24"/>
  <c r="V31" i="24"/>
  <c r="V32" i="24"/>
  <c r="V33" i="24"/>
  <c r="V34" i="24"/>
  <c r="V35" i="24"/>
  <c r="V36" i="24"/>
  <c r="V37" i="24"/>
  <c r="V38" i="24"/>
  <c r="V39" i="24"/>
  <c r="V40" i="24"/>
  <c r="V41" i="24"/>
  <c r="V42" i="24"/>
  <c r="V43" i="24"/>
  <c r="V44" i="24"/>
  <c r="V45" i="24"/>
  <c r="V46" i="24"/>
  <c r="V47" i="24"/>
  <c r="V48" i="24"/>
  <c r="V49" i="24"/>
  <c r="V50" i="24"/>
  <c r="V51" i="24"/>
  <c r="V52" i="24"/>
  <c r="AJ28" i="24"/>
  <c r="AJ29" i="24"/>
  <c r="AJ30" i="24"/>
  <c r="AJ31" i="24"/>
  <c r="AJ32" i="24"/>
  <c r="AJ33" i="24"/>
  <c r="AJ34" i="24"/>
  <c r="AJ35" i="24"/>
  <c r="AJ36" i="24"/>
  <c r="AJ37" i="24"/>
  <c r="AJ38" i="24"/>
  <c r="AJ39" i="24"/>
  <c r="AJ40" i="24"/>
  <c r="AJ41" i="24"/>
  <c r="AJ42" i="24"/>
  <c r="AJ43" i="24"/>
  <c r="AJ44" i="24"/>
  <c r="AJ45" i="24"/>
  <c r="AJ46" i="24"/>
  <c r="AJ47" i="24"/>
  <c r="AJ48" i="24"/>
  <c r="AJ49" i="24"/>
  <c r="AJ50" i="24"/>
  <c r="AJ51" i="24"/>
  <c r="AJ52" i="24"/>
  <c r="AJ53" i="24"/>
  <c r="AJ54" i="24"/>
  <c r="AJ55" i="24"/>
  <c r="AJ56" i="24"/>
  <c r="AJ57" i="24"/>
  <c r="AJ58" i="24"/>
  <c r="AX33" i="24"/>
  <c r="AX34" i="24"/>
  <c r="AX35" i="24"/>
  <c r="AX36" i="24"/>
  <c r="AX37" i="24"/>
  <c r="AX38" i="24"/>
  <c r="AX39" i="24"/>
  <c r="AX40" i="24"/>
  <c r="AX41" i="24"/>
  <c r="AX42" i="24"/>
  <c r="AX43" i="24"/>
  <c r="AX44" i="24"/>
  <c r="AX45" i="24"/>
  <c r="AX46" i="24"/>
  <c r="AX47" i="24"/>
  <c r="AX48" i="24"/>
  <c r="AX49" i="24"/>
  <c r="BL41" i="24"/>
  <c r="BL42" i="24"/>
  <c r="BL43" i="24"/>
  <c r="BL44" i="24"/>
  <c r="BL45" i="24"/>
  <c r="BL46" i="24"/>
  <c r="BL47" i="24"/>
  <c r="BL48" i="24"/>
  <c r="BL49" i="24"/>
  <c r="BL50" i="24"/>
  <c r="BL51" i="24"/>
  <c r="BL52" i="24"/>
  <c r="BL53" i="24"/>
  <c r="BL54" i="24"/>
  <c r="BL55" i="24"/>
  <c r="BL56" i="24"/>
  <c r="BL57" i="24"/>
  <c r="BL58" i="24"/>
  <c r="BL59" i="24"/>
  <c r="BL60" i="24"/>
  <c r="BL61" i="24"/>
  <c r="BL62" i="24"/>
  <c r="BL63" i="24"/>
  <c r="BL64" i="24"/>
  <c r="BL65" i="24"/>
  <c r="BL66" i="24"/>
  <c r="BL67" i="24"/>
  <c r="BL68" i="24"/>
  <c r="BL69" i="24"/>
  <c r="BL70" i="24"/>
  <c r="H31" i="26"/>
  <c r="H32" i="26"/>
  <c r="H33" i="26"/>
  <c r="H34" i="26"/>
  <c r="H35" i="26"/>
  <c r="H36" i="26"/>
  <c r="H37" i="26"/>
  <c r="H38" i="26"/>
  <c r="H39" i="26"/>
  <c r="H40" i="26"/>
  <c r="H41" i="26"/>
  <c r="H42" i="26"/>
  <c r="H43" i="26"/>
  <c r="H44" i="26"/>
  <c r="H45" i="26"/>
  <c r="H46" i="26"/>
  <c r="H47" i="26"/>
  <c r="H48" i="26"/>
  <c r="H49" i="26"/>
  <c r="H50" i="26"/>
  <c r="H51" i="26"/>
  <c r="H52" i="26"/>
  <c r="H53" i="26"/>
  <c r="H54" i="26"/>
  <c r="H55" i="26"/>
  <c r="H56" i="26"/>
  <c r="H57" i="26"/>
  <c r="H58" i="26"/>
  <c r="H59" i="26"/>
  <c r="H60" i="26"/>
  <c r="H61" i="26"/>
  <c r="H62" i="26"/>
  <c r="H63" i="26"/>
  <c r="H64" i="26"/>
  <c r="H65" i="26"/>
  <c r="V35" i="26"/>
  <c r="V36" i="26"/>
  <c r="V37" i="26"/>
  <c r="V38" i="26"/>
  <c r="V39" i="26"/>
  <c r="V40" i="26"/>
  <c r="V41" i="26"/>
  <c r="V42" i="26"/>
  <c r="V43" i="26"/>
  <c r="V44" i="26"/>
  <c r="V45" i="26"/>
  <c r="V46" i="26"/>
  <c r="V47" i="26"/>
  <c r="V48" i="26"/>
  <c r="V49" i="26"/>
  <c r="V50" i="26"/>
  <c r="V51" i="26"/>
  <c r="V52" i="26"/>
  <c r="V53" i="26"/>
  <c r="V54" i="26"/>
  <c r="V55" i="26"/>
  <c r="V56" i="26"/>
  <c r="V57" i="26"/>
  <c r="V58" i="26"/>
  <c r="V59" i="26"/>
  <c r="V60" i="26"/>
  <c r="V61" i="26"/>
  <c r="V62" i="26"/>
  <c r="V63" i="26"/>
  <c r="V64" i="26"/>
  <c r="V65" i="26"/>
  <c r="V66" i="26"/>
  <c r="AJ28" i="26"/>
  <c r="AJ29" i="26"/>
  <c r="AJ30" i="26"/>
  <c r="AJ31" i="26"/>
  <c r="AJ32" i="26"/>
  <c r="AJ33" i="26"/>
  <c r="AJ34" i="26"/>
  <c r="AJ35" i="26"/>
  <c r="AJ36" i="26"/>
  <c r="AJ37" i="26"/>
  <c r="AJ38" i="26"/>
  <c r="AJ39" i="26"/>
  <c r="AJ40" i="26"/>
  <c r="AJ41" i="26"/>
  <c r="AJ42" i="26"/>
  <c r="AJ43" i="26"/>
  <c r="AJ44" i="26"/>
  <c r="AJ45" i="26"/>
  <c r="AJ46" i="26"/>
  <c r="AJ47" i="26"/>
  <c r="AJ48" i="26"/>
  <c r="AJ49" i="26"/>
  <c r="AJ50" i="26"/>
  <c r="AJ51" i="26"/>
  <c r="AJ52" i="26"/>
  <c r="AJ53" i="26"/>
  <c r="AJ54" i="26"/>
  <c r="AJ55" i="26"/>
  <c r="AJ56" i="26"/>
  <c r="AJ57" i="26"/>
  <c r="AJ58" i="26"/>
  <c r="AJ59" i="26"/>
  <c r="AJ60" i="26"/>
  <c r="AJ61" i="26"/>
  <c r="AJ62" i="26"/>
  <c r="AJ63" i="26"/>
  <c r="AJ64" i="26"/>
  <c r="AJ65" i="26"/>
  <c r="AX28" i="26"/>
  <c r="AX29" i="26"/>
  <c r="AX30" i="26"/>
  <c r="AX31" i="26"/>
  <c r="AX32" i="26"/>
  <c r="AX33" i="26"/>
  <c r="AX34" i="26"/>
  <c r="AX35" i="26"/>
  <c r="AX36" i="26"/>
  <c r="AX37" i="26"/>
  <c r="AX38" i="26"/>
  <c r="AX39" i="26"/>
  <c r="AX40" i="26"/>
  <c r="AX41" i="26"/>
  <c r="AX42" i="26"/>
  <c r="AX43" i="26"/>
  <c r="AX44" i="26"/>
  <c r="AX45" i="26"/>
  <c r="AX46" i="26"/>
  <c r="AX47" i="26"/>
  <c r="AX48" i="26"/>
  <c r="AX49" i="26"/>
  <c r="AX50" i="26"/>
  <c r="AX51" i="26"/>
  <c r="AX52" i="26"/>
  <c r="AX53" i="26"/>
  <c r="AX54" i="26"/>
  <c r="AX55" i="26"/>
  <c r="AX56" i="26"/>
  <c r="AX57" i="26"/>
  <c r="AX58" i="26"/>
  <c r="AX59" i="26"/>
  <c r="AX60" i="26"/>
  <c r="AX61" i="26"/>
  <c r="BL34" i="26"/>
  <c r="BL35" i="26"/>
  <c r="BL36" i="26"/>
  <c r="BL37" i="26"/>
  <c r="BL38" i="26"/>
  <c r="BL39" i="26"/>
  <c r="BL40" i="26"/>
  <c r="BL41" i="26"/>
  <c r="BL42" i="26"/>
  <c r="BL43" i="26"/>
  <c r="BL44" i="26"/>
  <c r="BL45" i="26"/>
  <c r="BL46" i="26"/>
  <c r="BL47" i="26"/>
  <c r="BL48" i="26"/>
  <c r="BL49" i="26"/>
  <c r="BL50" i="26"/>
  <c r="BL51" i="26"/>
  <c r="BL52" i="26"/>
  <c r="BL53" i="26"/>
  <c r="BL54" i="26"/>
  <c r="BL55" i="26"/>
  <c r="BL56" i="26"/>
  <c r="BL57" i="26"/>
  <c r="BL58" i="26"/>
  <c r="BL59" i="26"/>
  <c r="BL60" i="26"/>
  <c r="BL61" i="26"/>
  <c r="BL62" i="26"/>
  <c r="BL63" i="26"/>
  <c r="BL64" i="26"/>
  <c r="BL65" i="26"/>
  <c r="BL66" i="26"/>
  <c r="H28" i="21"/>
  <c r="H29" i="21"/>
  <c r="H30" i="21"/>
  <c r="H31" i="21"/>
  <c r="H32" i="21"/>
  <c r="H33" i="21"/>
  <c r="H34" i="21"/>
  <c r="H35" i="21"/>
  <c r="H36" i="21"/>
  <c r="H37" i="21"/>
  <c r="H38" i="21"/>
  <c r="H39" i="21"/>
  <c r="H40" i="21"/>
  <c r="H41" i="21"/>
  <c r="H42" i="21"/>
  <c r="H43" i="21"/>
  <c r="H44" i="21"/>
  <c r="H45" i="21"/>
  <c r="H46" i="21"/>
  <c r="H47" i="21"/>
  <c r="H48" i="21"/>
  <c r="H49" i="21"/>
  <c r="H50" i="21"/>
  <c r="H51" i="21"/>
  <c r="H52" i="21"/>
  <c r="H53" i="21"/>
  <c r="H54" i="21"/>
  <c r="H55" i="21"/>
  <c r="H56" i="21"/>
  <c r="H57" i="21"/>
  <c r="H58" i="21"/>
  <c r="H59" i="21"/>
  <c r="H60" i="21"/>
  <c r="H61" i="21"/>
  <c r="H62" i="21"/>
  <c r="H63" i="21"/>
  <c r="H64" i="21"/>
  <c r="H65" i="21"/>
  <c r="V28" i="21"/>
  <c r="V29" i="21"/>
  <c r="V30" i="21"/>
  <c r="V31" i="21"/>
  <c r="V32" i="21"/>
  <c r="V33" i="21"/>
  <c r="V34" i="21"/>
  <c r="V35" i="21"/>
  <c r="V36" i="21"/>
  <c r="V37" i="21"/>
  <c r="V38" i="21"/>
  <c r="V39" i="21"/>
  <c r="V40" i="21"/>
  <c r="V41" i="21"/>
  <c r="V42" i="21"/>
  <c r="V43" i="21"/>
  <c r="V44" i="21"/>
  <c r="V45" i="21"/>
  <c r="V46" i="21"/>
  <c r="V47" i="21"/>
  <c r="V48" i="21"/>
  <c r="V49" i="21"/>
  <c r="V50" i="21"/>
  <c r="V51" i="21"/>
  <c r="V52" i="21"/>
  <c r="V53" i="21"/>
  <c r="V54" i="21"/>
  <c r="V55" i="21"/>
  <c r="V56" i="21"/>
  <c r="V57" i="21"/>
  <c r="V58" i="21"/>
  <c r="V59" i="21"/>
  <c r="V60" i="21"/>
  <c r="V61" i="21"/>
  <c r="V62" i="21"/>
  <c r="V63" i="21"/>
  <c r="V64" i="21"/>
  <c r="V65" i="21"/>
  <c r="V66" i="21"/>
  <c r="V67" i="21"/>
  <c r="V68" i="21"/>
  <c r="V69" i="21"/>
  <c r="V70" i="21"/>
  <c r="V71" i="21"/>
  <c r="V72" i="21"/>
  <c r="V73" i="21"/>
  <c r="V74" i="21"/>
  <c r="V75" i="21"/>
  <c r="BL28" i="21"/>
  <c r="BL29" i="21"/>
  <c r="BL30" i="21"/>
  <c r="BL31" i="21"/>
  <c r="BL32" i="21"/>
  <c r="BL33" i="21"/>
  <c r="BL34" i="21"/>
  <c r="BL35" i="21"/>
  <c r="BL36" i="21"/>
  <c r="BL37" i="21"/>
  <c r="BL38" i="21"/>
  <c r="BL39" i="21"/>
  <c r="BL40" i="21"/>
  <c r="BL41" i="21"/>
  <c r="BL42" i="21"/>
  <c r="BL43" i="21"/>
  <c r="BL44" i="21"/>
  <c r="BL45" i="21"/>
  <c r="BL46" i="21"/>
  <c r="BL47" i="21"/>
  <c r="BL48" i="21"/>
  <c r="BL49" i="21"/>
  <c r="BL50" i="21"/>
  <c r="BL51" i="21"/>
  <c r="BL52" i="21"/>
  <c r="BL53" i="21"/>
  <c r="BL54" i="21"/>
  <c r="BL55" i="21"/>
  <c r="BL56" i="21"/>
  <c r="BL57" i="21"/>
  <c r="BL58" i="21"/>
  <c r="BL59" i="21"/>
  <c r="BL60" i="21"/>
  <c r="BL61" i="21"/>
  <c r="BL62" i="21"/>
  <c r="BL63" i="21"/>
  <c r="BL64" i="21"/>
  <c r="BL65" i="21"/>
  <c r="BL66" i="21"/>
  <c r="BL67" i="21"/>
  <c r="BL68" i="21"/>
  <c r="AX30" i="21"/>
  <c r="AX31" i="21"/>
  <c r="AX32" i="21"/>
  <c r="AX33" i="21"/>
  <c r="AX34" i="21"/>
  <c r="AX35" i="21"/>
  <c r="AX36" i="21"/>
  <c r="AX37" i="21"/>
  <c r="AX38" i="21"/>
  <c r="AX39" i="21"/>
  <c r="AX40" i="21"/>
  <c r="AX41" i="21"/>
  <c r="AX42" i="21"/>
  <c r="AX43" i="21"/>
  <c r="AX44" i="21"/>
  <c r="AX45" i="21"/>
  <c r="AX46" i="21"/>
  <c r="AX47" i="21"/>
  <c r="AX48" i="21"/>
  <c r="AX49" i="21"/>
  <c r="AX50" i="21"/>
  <c r="AX51" i="21"/>
  <c r="AX52" i="21"/>
  <c r="AX53" i="21"/>
  <c r="AX54" i="21"/>
  <c r="AX55" i="21"/>
  <c r="AX56" i="21"/>
  <c r="AX57" i="21"/>
  <c r="AX58" i="21"/>
  <c r="AX59" i="21"/>
  <c r="AX60" i="21"/>
  <c r="AX61" i="21"/>
  <c r="AX62" i="21"/>
  <c r="AX63" i="21"/>
  <c r="AX64" i="21"/>
  <c r="AX65" i="21"/>
  <c r="AX66" i="21"/>
  <c r="AX67" i="21"/>
  <c r="AX68" i="21"/>
  <c r="AX69" i="21"/>
  <c r="AX70" i="21"/>
  <c r="AX71" i="21"/>
  <c r="AX72" i="21"/>
  <c r="AX73" i="21"/>
  <c r="AX74" i="21"/>
  <c r="AX75" i="21"/>
  <c r="AX76" i="21"/>
  <c r="AX77" i="21"/>
  <c r="AX78" i="21"/>
  <c r="AX79" i="21"/>
  <c r="AX80" i="21"/>
  <c r="AX81" i="21"/>
  <c r="AX82" i="21"/>
  <c r="AX83" i="21"/>
  <c r="AJ30" i="21"/>
  <c r="AJ31" i="21"/>
  <c r="AJ32" i="21"/>
  <c r="AJ33" i="21"/>
  <c r="AJ34" i="21"/>
  <c r="AJ35" i="21"/>
  <c r="AJ36" i="21"/>
  <c r="AJ37" i="21"/>
  <c r="AJ38" i="21"/>
  <c r="AJ39" i="21"/>
  <c r="AJ40" i="21"/>
  <c r="AJ41" i="21"/>
  <c r="AJ42" i="21"/>
  <c r="AJ43" i="21"/>
  <c r="AJ44" i="21"/>
  <c r="AJ45" i="21"/>
  <c r="AJ46" i="21"/>
  <c r="AJ47" i="21"/>
  <c r="AJ48" i="21"/>
  <c r="AJ49" i="21"/>
  <c r="AJ50" i="21"/>
  <c r="AJ51" i="21"/>
  <c r="AJ52" i="21"/>
  <c r="AJ53" i="21"/>
  <c r="AJ54" i="21"/>
  <c r="AJ55" i="21"/>
  <c r="AJ56" i="21"/>
  <c r="AJ57" i="21"/>
  <c r="AJ58" i="21"/>
  <c r="AJ59" i="21"/>
  <c r="AJ60" i="21"/>
  <c r="AJ61" i="21"/>
  <c r="AJ62" i="21"/>
  <c r="AJ63" i="21"/>
  <c r="AJ64" i="21"/>
  <c r="AJ65" i="21"/>
  <c r="AJ66" i="21"/>
  <c r="AJ67" i="21"/>
  <c r="AJ68" i="21"/>
  <c r="AJ69" i="21"/>
  <c r="AJ70" i="21"/>
  <c r="AJ71" i="21"/>
  <c r="AJ72" i="21"/>
  <c r="AJ73" i="21"/>
  <c r="AJ74" i="21"/>
  <c r="AJ75" i="21"/>
  <c r="H33" i="22"/>
  <c r="H34" i="22"/>
  <c r="H35" i="22"/>
  <c r="H36" i="22"/>
  <c r="H37" i="22"/>
  <c r="H38" i="22"/>
  <c r="H39" i="22"/>
  <c r="H40" i="22"/>
  <c r="H41" i="22"/>
  <c r="H42" i="22"/>
  <c r="H43" i="22"/>
  <c r="H44" i="22"/>
  <c r="H45" i="22"/>
  <c r="H46" i="22"/>
  <c r="H47" i="22"/>
  <c r="H48" i="22"/>
  <c r="H49" i="22"/>
  <c r="H50" i="22"/>
  <c r="H51" i="22"/>
  <c r="H52" i="22"/>
  <c r="H53" i="22"/>
  <c r="H54" i="22"/>
  <c r="H55" i="22"/>
  <c r="H56" i="22"/>
  <c r="H57" i="22"/>
  <c r="H58" i="22"/>
  <c r="H59" i="22"/>
  <c r="H60" i="22"/>
  <c r="H61" i="22"/>
  <c r="H62" i="22"/>
  <c r="H63" i="22"/>
  <c r="H64" i="22"/>
  <c r="H65" i="22"/>
  <c r="H66" i="22"/>
  <c r="H67" i="22"/>
  <c r="H68" i="22"/>
  <c r="H69" i="22"/>
  <c r="H70" i="22"/>
  <c r="H71" i="22"/>
  <c r="H72" i="22"/>
  <c r="H73" i="22"/>
  <c r="H74" i="22"/>
  <c r="H75" i="22"/>
  <c r="H76" i="22"/>
  <c r="H77" i="22"/>
  <c r="H78" i="22"/>
  <c r="H79" i="22"/>
  <c r="H80" i="22"/>
  <c r="H81" i="22"/>
  <c r="H82" i="22"/>
  <c r="V29" i="22"/>
  <c r="V30" i="22"/>
  <c r="V31" i="22"/>
  <c r="V32" i="22"/>
  <c r="V33" i="22"/>
  <c r="V34" i="22"/>
  <c r="V35" i="22"/>
  <c r="V36" i="22"/>
  <c r="V37" i="22"/>
  <c r="V38" i="22"/>
  <c r="V39" i="22"/>
  <c r="V40" i="22"/>
  <c r="V41" i="22"/>
  <c r="V42" i="22"/>
  <c r="V43" i="22"/>
  <c r="V44" i="22"/>
  <c r="V45" i="22"/>
  <c r="V46" i="22"/>
  <c r="V47" i="22"/>
  <c r="V48" i="22"/>
  <c r="V49" i="22"/>
  <c r="V50" i="22"/>
  <c r="V51" i="22"/>
  <c r="V52" i="22"/>
  <c r="V53" i="22"/>
  <c r="V54" i="22"/>
  <c r="V55" i="22"/>
  <c r="V56" i="22"/>
  <c r="V57" i="22"/>
  <c r="V58" i="22"/>
  <c r="V59" i="22"/>
  <c r="V60" i="22"/>
  <c r="V61" i="22"/>
  <c r="V62" i="22"/>
  <c r="V63" i="22"/>
  <c r="V64" i="22"/>
  <c r="V65" i="22"/>
  <c r="V66" i="22"/>
  <c r="V67" i="22"/>
  <c r="V68" i="22"/>
  <c r="V69" i="22"/>
  <c r="V70" i="22"/>
  <c r="V71" i="22"/>
  <c r="V72" i="22"/>
  <c r="V73" i="22"/>
  <c r="V74" i="22"/>
  <c r="AJ29" i="22"/>
  <c r="AJ30" i="22"/>
  <c r="AJ31" i="22"/>
  <c r="AJ32" i="22"/>
  <c r="AJ33" i="22"/>
  <c r="AJ34" i="22"/>
  <c r="AJ35" i="22"/>
  <c r="AJ36" i="22"/>
  <c r="AJ37" i="22"/>
  <c r="AJ38" i="22"/>
  <c r="AJ39" i="22"/>
  <c r="AJ40" i="22"/>
  <c r="AJ41" i="22"/>
  <c r="AJ42" i="22"/>
  <c r="AJ43" i="22"/>
  <c r="AJ44" i="22"/>
  <c r="AJ45" i="22"/>
  <c r="AJ46" i="22"/>
  <c r="AJ47" i="22"/>
  <c r="AJ48" i="22"/>
  <c r="AJ49" i="22"/>
  <c r="AJ50" i="22"/>
  <c r="AJ51" i="22"/>
  <c r="AJ52" i="22"/>
  <c r="AJ53" i="22"/>
  <c r="AJ54" i="22"/>
  <c r="AJ55" i="22"/>
  <c r="AJ56" i="22"/>
  <c r="AJ57" i="22"/>
  <c r="AJ58" i="22"/>
  <c r="AJ59" i="22"/>
  <c r="AJ60" i="22"/>
  <c r="AJ61" i="22"/>
  <c r="AJ62" i="22"/>
  <c r="AJ63" i="22"/>
  <c r="AJ64" i="22"/>
  <c r="AJ65" i="22"/>
  <c r="AJ66" i="22"/>
  <c r="AJ67" i="22"/>
  <c r="AJ68" i="22"/>
  <c r="AJ69" i="22"/>
  <c r="AJ70" i="22"/>
  <c r="AJ71" i="22"/>
  <c r="AJ72" i="22"/>
  <c r="AJ73" i="22"/>
  <c r="AJ74" i="22"/>
  <c r="AJ75" i="22"/>
  <c r="AX31" i="22"/>
  <c r="AX32" i="22"/>
  <c r="AX33" i="22"/>
  <c r="AX34" i="22"/>
  <c r="AX35" i="22"/>
  <c r="AX36" i="22"/>
  <c r="AX37" i="22"/>
  <c r="AX38" i="22"/>
  <c r="AX39" i="22"/>
  <c r="AX40" i="22"/>
  <c r="AX41" i="22"/>
  <c r="AX42" i="22"/>
  <c r="AX43" i="22"/>
  <c r="AX44" i="22"/>
  <c r="AX45" i="22"/>
  <c r="AX46" i="22"/>
  <c r="AX47" i="22"/>
  <c r="AX48" i="22"/>
  <c r="AX49" i="22"/>
  <c r="AX50" i="22"/>
  <c r="AX51" i="22"/>
  <c r="AX52" i="22"/>
  <c r="AX53" i="22"/>
  <c r="AX54" i="22"/>
  <c r="AX55" i="22"/>
  <c r="AX56" i="22"/>
  <c r="AX57" i="22"/>
  <c r="AX58" i="22"/>
  <c r="AX59" i="22"/>
  <c r="AX60" i="22"/>
  <c r="AX61" i="22"/>
  <c r="AX62" i="22"/>
  <c r="AX63" i="22"/>
  <c r="AX64" i="22"/>
  <c r="AX65" i="22"/>
  <c r="AX66" i="22"/>
  <c r="AX67" i="22"/>
  <c r="AX68" i="22"/>
  <c r="AX69" i="22"/>
  <c r="AX70" i="22"/>
  <c r="AX71" i="22"/>
  <c r="AX72" i="22"/>
  <c r="AX73" i="22"/>
  <c r="AX74" i="22"/>
  <c r="AX75" i="22"/>
  <c r="AX76" i="22"/>
  <c r="AX77" i="22"/>
  <c r="AX78" i="22"/>
  <c r="AX79" i="22"/>
  <c r="AX80" i="22"/>
  <c r="BL28" i="22"/>
  <c r="BL29" i="22"/>
  <c r="BL30" i="22"/>
  <c r="BL31" i="22"/>
  <c r="BL32" i="22"/>
  <c r="BL33" i="22"/>
  <c r="BL34" i="22"/>
  <c r="BL35" i="22"/>
  <c r="BL36" i="22"/>
  <c r="BL37" i="22"/>
  <c r="BL38" i="22"/>
  <c r="BL39" i="22"/>
  <c r="BL40" i="22"/>
  <c r="BL41" i="22"/>
  <c r="BL42" i="22"/>
  <c r="BL43" i="22"/>
  <c r="BL44" i="22"/>
  <c r="BL45" i="22"/>
  <c r="BL46" i="22"/>
  <c r="BL47" i="22"/>
  <c r="BL48" i="22"/>
  <c r="BL49" i="22"/>
  <c r="BL50" i="22"/>
  <c r="BL51" i="22"/>
  <c r="BL52" i="22"/>
  <c r="BL53" i="22"/>
  <c r="BL54" i="22"/>
  <c r="BL55" i="22"/>
  <c r="BL56" i="22"/>
  <c r="BL57" i="22"/>
  <c r="BL58" i="22"/>
  <c r="BL59" i="22"/>
  <c r="BL60" i="22"/>
  <c r="BL61" i="22"/>
  <c r="BL62" i="22"/>
  <c r="BL63" i="22"/>
  <c r="BL64" i="22"/>
  <c r="BL65" i="22"/>
  <c r="BL66" i="22"/>
  <c r="BL67" i="22"/>
  <c r="BL68" i="22"/>
  <c r="BL69" i="22"/>
  <c r="BL70" i="22"/>
  <c r="BL71" i="22"/>
  <c r="BL72" i="22"/>
  <c r="BL73" i="22"/>
  <c r="BL74" i="22"/>
  <c r="BL75" i="22"/>
  <c r="BL76" i="22"/>
  <c r="BL77" i="22"/>
  <c r="BL78" i="22"/>
  <c r="BL79" i="22"/>
  <c r="BL80" i="22"/>
  <c r="BL81" i="22"/>
  <c r="H31" i="23"/>
  <c r="H32" i="23"/>
  <c r="H33" i="23"/>
  <c r="H34" i="23"/>
  <c r="H35" i="23"/>
  <c r="H36" i="23"/>
  <c r="H37" i="23"/>
  <c r="H38" i="23"/>
  <c r="H39" i="23"/>
  <c r="H40" i="23"/>
  <c r="H41" i="23"/>
  <c r="H42" i="23"/>
  <c r="H43" i="23"/>
  <c r="H44" i="23"/>
  <c r="H45" i="23"/>
  <c r="H46" i="23"/>
  <c r="H47" i="23"/>
  <c r="H48" i="23"/>
  <c r="H49" i="23"/>
  <c r="H50" i="23"/>
  <c r="H51" i="23"/>
  <c r="H52" i="23"/>
  <c r="H53" i="23"/>
  <c r="H54" i="23"/>
  <c r="H55" i="23"/>
  <c r="H56" i="23"/>
  <c r="H57" i="23"/>
  <c r="H58" i="23"/>
  <c r="H59" i="23"/>
  <c r="H60" i="23"/>
  <c r="H61" i="23"/>
  <c r="H62" i="23"/>
  <c r="H63" i="23"/>
  <c r="H64" i="23"/>
  <c r="H65" i="23"/>
  <c r="H66" i="23"/>
  <c r="H67" i="23"/>
  <c r="H68" i="23"/>
  <c r="H69" i="23"/>
  <c r="H70" i="23"/>
  <c r="H71" i="23"/>
  <c r="H72" i="23"/>
  <c r="H73" i="23"/>
  <c r="H74" i="23"/>
  <c r="V28" i="23"/>
  <c r="V29" i="23"/>
  <c r="V30" i="23"/>
  <c r="V31" i="23"/>
  <c r="V32" i="23"/>
  <c r="V33" i="23"/>
  <c r="V34" i="23"/>
  <c r="V35" i="23"/>
  <c r="V36" i="23"/>
  <c r="V37" i="23"/>
  <c r="V38" i="23"/>
  <c r="V39" i="23"/>
  <c r="V40" i="23"/>
  <c r="V41" i="23"/>
  <c r="V42" i="23"/>
  <c r="V43" i="23"/>
  <c r="V44" i="23"/>
  <c r="V45" i="23"/>
  <c r="V46" i="23"/>
  <c r="V47" i="23"/>
  <c r="V48" i="23"/>
  <c r="V49" i="23"/>
  <c r="V50" i="23"/>
  <c r="V51" i="23"/>
  <c r="V52" i="23"/>
  <c r="V53" i="23"/>
  <c r="V54" i="23"/>
  <c r="V55" i="23"/>
  <c r="V56" i="23"/>
  <c r="V57" i="23"/>
  <c r="V58" i="23"/>
  <c r="V59" i="23"/>
  <c r="V60" i="23"/>
  <c r="V61" i="23"/>
  <c r="V62" i="23"/>
  <c r="V63" i="23"/>
  <c r="V64" i="23"/>
  <c r="V65" i="23"/>
  <c r="V66" i="23"/>
  <c r="V67" i="23"/>
  <c r="V68" i="23"/>
  <c r="V69" i="23"/>
  <c r="V70" i="23"/>
  <c r="V71" i="23"/>
  <c r="V72" i="23"/>
  <c r="V73" i="23"/>
  <c r="AJ28" i="23"/>
  <c r="AJ29" i="23"/>
  <c r="AJ30" i="23"/>
  <c r="AJ31" i="23"/>
  <c r="AJ32" i="23"/>
  <c r="AJ33" i="23"/>
  <c r="AJ34" i="23"/>
  <c r="AJ35" i="23"/>
  <c r="AJ36" i="23"/>
  <c r="AJ37" i="23"/>
  <c r="AJ38" i="23"/>
  <c r="AJ39" i="23"/>
  <c r="AJ40" i="23"/>
  <c r="AJ41" i="23"/>
  <c r="AJ42" i="23"/>
  <c r="AJ43" i="23"/>
  <c r="AJ44" i="23"/>
  <c r="AJ45" i="23"/>
  <c r="AJ46" i="23"/>
  <c r="AJ47" i="23"/>
  <c r="AJ48" i="23"/>
  <c r="AJ49" i="23"/>
  <c r="AJ50" i="23"/>
  <c r="AJ51" i="23"/>
  <c r="AJ52" i="23"/>
  <c r="AJ53" i="23"/>
  <c r="AJ54" i="23"/>
  <c r="AJ55" i="23"/>
  <c r="AJ56" i="23"/>
  <c r="AJ57" i="23"/>
  <c r="AJ58" i="23"/>
  <c r="AJ59" i="23"/>
  <c r="AJ60" i="23"/>
  <c r="AJ61" i="23"/>
  <c r="AJ62" i="23"/>
  <c r="AJ63" i="23"/>
  <c r="AJ64" i="23"/>
  <c r="AJ65" i="23"/>
  <c r="AJ66" i="23"/>
  <c r="AX28" i="23"/>
  <c r="AX29" i="23"/>
  <c r="AX30" i="23"/>
  <c r="AX31" i="23"/>
  <c r="AX32" i="23"/>
  <c r="AX33" i="23"/>
  <c r="AX34" i="23"/>
  <c r="AX35" i="23"/>
  <c r="AX36" i="23"/>
  <c r="AX37" i="23"/>
  <c r="AX38" i="23"/>
  <c r="AX39" i="23"/>
  <c r="AX40" i="23"/>
  <c r="AX41" i="23"/>
  <c r="AX42" i="23"/>
  <c r="AX43" i="23"/>
  <c r="AX44" i="23"/>
  <c r="AX45" i="23"/>
  <c r="AX46" i="23"/>
  <c r="AX47" i="23"/>
  <c r="AX48" i="23"/>
  <c r="AX49" i="23"/>
  <c r="AX50" i="23"/>
  <c r="AX51" i="23"/>
  <c r="AX52" i="23"/>
  <c r="AX53" i="23"/>
  <c r="AX54" i="23"/>
  <c r="AX55" i="23"/>
  <c r="AX56" i="23"/>
  <c r="AX57" i="23"/>
  <c r="AX58" i="23"/>
  <c r="AX59" i="23"/>
  <c r="AX60" i="23"/>
  <c r="AX61" i="23"/>
  <c r="AX62" i="23"/>
  <c r="AX63" i="23"/>
  <c r="AX64" i="23"/>
  <c r="AX65" i="23"/>
  <c r="BL34" i="23"/>
  <c r="BL35" i="23"/>
  <c r="BL36" i="23"/>
  <c r="BL37" i="23"/>
  <c r="BL38" i="23"/>
  <c r="BL39" i="23"/>
  <c r="BL40" i="23"/>
  <c r="BL41" i="23"/>
  <c r="BL42" i="23"/>
  <c r="BL43" i="23"/>
  <c r="BL44" i="23"/>
  <c r="BL45" i="23"/>
  <c r="BL46" i="23"/>
  <c r="BL47" i="23"/>
  <c r="BL48" i="23"/>
  <c r="BL49" i="23"/>
  <c r="BL50" i="23"/>
  <c r="BL51" i="23"/>
  <c r="BL52" i="23"/>
  <c r="BL53" i="23"/>
  <c r="BL54" i="23"/>
  <c r="BL55" i="23"/>
  <c r="BL56" i="23"/>
  <c r="BL57" i="23"/>
  <c r="BL58" i="23"/>
  <c r="BL59" i="23"/>
  <c r="BL60" i="23"/>
  <c r="BL61" i="23"/>
  <c r="BL62" i="23"/>
  <c r="BL63" i="23"/>
  <c r="BL64" i="23"/>
  <c r="AX27" i="23"/>
  <c r="AJ27" i="23"/>
  <c r="V27" i="23"/>
  <c r="BL27" i="22"/>
  <c r="BL27" i="21"/>
  <c r="V27" i="21"/>
  <c r="H27" i="21"/>
  <c r="AX27" i="26"/>
  <c r="AJ27" i="26"/>
  <c r="AJ27" i="24"/>
  <c r="H27" i="24"/>
  <c r="AX32" i="25"/>
  <c r="AX33" i="25"/>
  <c r="AX34" i="25"/>
  <c r="AX35" i="25"/>
  <c r="AX36" i="25"/>
  <c r="AX37" i="25"/>
  <c r="AX38" i="25"/>
  <c r="AX39" i="25"/>
  <c r="AX40" i="25"/>
  <c r="AX41" i="25"/>
  <c r="AX42" i="25"/>
  <c r="AX43" i="25"/>
  <c r="AX44" i="25"/>
  <c r="AX45" i="25"/>
  <c r="AX46" i="25"/>
  <c r="AX47" i="25"/>
  <c r="AX48" i="25"/>
  <c r="AX49" i="25"/>
  <c r="AX50" i="25"/>
  <c r="AX51" i="25"/>
  <c r="AX52" i="25"/>
  <c r="AX53" i="25"/>
  <c r="AX54" i="25"/>
  <c r="AX55" i="25"/>
  <c r="AX56" i="25"/>
  <c r="AX57" i="25"/>
  <c r="AX58" i="25"/>
  <c r="AX59" i="25"/>
  <c r="AX60" i="25"/>
  <c r="AX61" i="25"/>
  <c r="AX62" i="25"/>
  <c r="AX63" i="25"/>
  <c r="AX64" i="25"/>
  <c r="AX65" i="25"/>
  <c r="AX66" i="25"/>
  <c r="AX67" i="25"/>
  <c r="AX68" i="25"/>
  <c r="AX69" i="25"/>
  <c r="AX70" i="25"/>
  <c r="AX71" i="25"/>
  <c r="AX72" i="25"/>
  <c r="AX73" i="25"/>
  <c r="BL30" i="25"/>
  <c r="BL31" i="25"/>
  <c r="BL32" i="25"/>
  <c r="BL33" i="25"/>
  <c r="BL34" i="25"/>
  <c r="BL35" i="25"/>
  <c r="BL36" i="25"/>
  <c r="BL37" i="25"/>
  <c r="BL38" i="25"/>
  <c r="BL39" i="25"/>
  <c r="BL40" i="25"/>
  <c r="BL41" i="25"/>
  <c r="BL42" i="25"/>
  <c r="BL43" i="25"/>
  <c r="BL44" i="25"/>
  <c r="BL45" i="25"/>
  <c r="BL46" i="25"/>
  <c r="BL47" i="25"/>
  <c r="BL48" i="25"/>
  <c r="BL49" i="25"/>
  <c r="BL50" i="25"/>
  <c r="BL51" i="25"/>
  <c r="BL52" i="25"/>
  <c r="BL53" i="25"/>
  <c r="BL54" i="25"/>
  <c r="BL55" i="25"/>
  <c r="BL56" i="25"/>
  <c r="BL57" i="25"/>
  <c r="BL58" i="25"/>
  <c r="BL59" i="25"/>
  <c r="BL60" i="25"/>
  <c r="BL61" i="25"/>
  <c r="BL62" i="25"/>
  <c r="BL63" i="25"/>
  <c r="BL64" i="25"/>
  <c r="BL65" i="25"/>
  <c r="BL66" i="25"/>
  <c r="BL67" i="25"/>
  <c r="BL68" i="25"/>
  <c r="BL27" i="27"/>
  <c r="BL27" i="32"/>
  <c r="AX27" i="30"/>
  <c r="AJ27" i="20"/>
  <c r="V27" i="20"/>
  <c r="BL30" i="19"/>
  <c r="BL31" i="19"/>
  <c r="BL32" i="19"/>
  <c r="BL33" i="19"/>
  <c r="BL34" i="19"/>
  <c r="BL35" i="19"/>
  <c r="BL36" i="19"/>
  <c r="BL37" i="19"/>
  <c r="BL38" i="19"/>
  <c r="BL39" i="19"/>
  <c r="BL40" i="19"/>
  <c r="BL41" i="19"/>
  <c r="BL42" i="19"/>
  <c r="BL43" i="19"/>
  <c r="BL44" i="19"/>
  <c r="BL45" i="19"/>
  <c r="BL46" i="19"/>
  <c r="BL47" i="19"/>
  <c r="BL48" i="19"/>
  <c r="BL49" i="19"/>
  <c r="BL50" i="19"/>
  <c r="BL51" i="19"/>
  <c r="BL52" i="19"/>
  <c r="BL53" i="19"/>
  <c r="BL54" i="19"/>
  <c r="BL55" i="19"/>
  <c r="BL56" i="19"/>
  <c r="BL57" i="19"/>
  <c r="BL58" i="19"/>
  <c r="BL59" i="19"/>
  <c r="BL60" i="19"/>
  <c r="BL61" i="19"/>
  <c r="BL62" i="19"/>
  <c r="BL63" i="19"/>
  <c r="BL64" i="19"/>
  <c r="BL65" i="19"/>
  <c r="BL66" i="19"/>
  <c r="BL67" i="19"/>
  <c r="BL68" i="19"/>
  <c r="BL69" i="19"/>
  <c r="BL70" i="19"/>
  <c r="BL71" i="19"/>
  <c r="BL72" i="19"/>
  <c r="AJ27" i="19"/>
  <c r="AQ4" i="15" l="1"/>
  <c r="AX9" i="15"/>
  <c r="AQ8" i="15"/>
  <c r="AX17" i="15"/>
  <c r="AW9" i="15"/>
  <c r="AP4" i="15"/>
  <c r="AV9" i="15"/>
  <c r="AO4" i="15"/>
  <c r="AW17" i="15"/>
  <c r="AP8" i="15"/>
  <c r="AV17" i="15"/>
  <c r="AO8" i="15"/>
  <c r="AK6" i="15"/>
  <c r="AN12" i="15"/>
  <c r="AK13" i="15"/>
  <c r="AK20" i="15"/>
  <c r="AK16" i="15"/>
  <c r="AK8" i="15"/>
  <c r="AK18" i="15"/>
  <c r="AK9" i="15"/>
  <c r="AK14" i="15"/>
  <c r="AK10" i="15"/>
  <c r="AK17" i="15"/>
  <c r="AK5" i="15"/>
  <c r="AK7" i="15"/>
  <c r="AK19" i="15"/>
  <c r="AK12" i="15"/>
  <c r="AK15" i="15"/>
  <c r="AU9" i="15"/>
  <c r="AK11" i="15"/>
  <c r="AK21" i="15"/>
  <c r="AU17" i="15"/>
  <c r="Y85" i="37"/>
  <c r="Y76" i="37"/>
  <c r="Y69" i="37"/>
  <c r="Y60" i="37"/>
  <c r="Y53" i="37"/>
  <c r="Y78" i="37"/>
  <c r="Y71" i="37"/>
  <c r="Y62" i="37"/>
  <c r="Y55" i="37"/>
  <c r="J88" i="37"/>
  <c r="J96" i="37"/>
  <c r="J104" i="37"/>
  <c r="J112" i="37"/>
  <c r="J120" i="37"/>
  <c r="J128" i="37"/>
  <c r="J136" i="37"/>
  <c r="J144" i="37"/>
  <c r="J152" i="37"/>
  <c r="J160" i="37"/>
  <c r="J168" i="37"/>
  <c r="J176" i="37"/>
  <c r="J184" i="37"/>
  <c r="J192" i="37"/>
  <c r="Y82" i="37"/>
  <c r="Y75" i="37"/>
  <c r="Y59" i="37"/>
  <c r="J98" i="37"/>
  <c r="J114" i="37"/>
  <c r="J130" i="37"/>
  <c r="J146" i="37"/>
  <c r="J162" i="37"/>
  <c r="J178" i="37"/>
  <c r="J194" i="37"/>
  <c r="Y84" i="37"/>
  <c r="Y61" i="37"/>
  <c r="Y52" i="37"/>
  <c r="J99" i="37"/>
  <c r="J115" i="37"/>
  <c r="J131" i="37"/>
  <c r="J147" i="37"/>
  <c r="J163" i="37"/>
  <c r="J179" i="37"/>
  <c r="Y80" i="37"/>
  <c r="Y73" i="37"/>
  <c r="Y64" i="37"/>
  <c r="Y57" i="37"/>
  <c r="J89" i="37"/>
  <c r="J97" i="37"/>
  <c r="J105" i="37"/>
  <c r="J113" i="37"/>
  <c r="J121" i="37"/>
  <c r="J129" i="37"/>
  <c r="J137" i="37"/>
  <c r="J145" i="37"/>
  <c r="J153" i="37"/>
  <c r="J161" i="37"/>
  <c r="J169" i="37"/>
  <c r="J177" i="37"/>
  <c r="J185" i="37"/>
  <c r="J193" i="37"/>
  <c r="Y66" i="37"/>
  <c r="J90" i="37"/>
  <c r="J106" i="37"/>
  <c r="J122" i="37"/>
  <c r="J138" i="37"/>
  <c r="J154" i="37"/>
  <c r="J170" i="37"/>
  <c r="J186" i="37"/>
  <c r="Y77" i="37"/>
  <c r="Y68" i="37"/>
  <c r="J91" i="37"/>
  <c r="J107" i="37"/>
  <c r="J123" i="37"/>
  <c r="J139" i="37"/>
  <c r="J155" i="37"/>
  <c r="J171" i="37"/>
  <c r="J187" i="37"/>
  <c r="Y65" i="37"/>
  <c r="J92" i="37"/>
  <c r="J108" i="37"/>
  <c r="J124" i="37"/>
  <c r="J140" i="37"/>
  <c r="J156" i="37"/>
  <c r="J172" i="37"/>
  <c r="J188" i="37"/>
  <c r="J199" i="37"/>
  <c r="Y81" i="37"/>
  <c r="J93" i="37"/>
  <c r="J109" i="37"/>
  <c r="J125" i="37"/>
  <c r="J141" i="37"/>
  <c r="J157" i="37"/>
  <c r="J173" i="37"/>
  <c r="J189" i="37"/>
  <c r="Y56" i="37"/>
  <c r="J94" i="37"/>
  <c r="J110" i="37"/>
  <c r="J126" i="37"/>
  <c r="J142" i="37"/>
  <c r="J158" i="37"/>
  <c r="J174" i="37"/>
  <c r="J190" i="37"/>
  <c r="Y72" i="37"/>
  <c r="J95" i="37"/>
  <c r="J111" i="37"/>
  <c r="J127" i="37"/>
  <c r="J143" i="37"/>
  <c r="J159" i="37"/>
  <c r="J175" i="37"/>
  <c r="J191" i="37"/>
  <c r="Y63" i="37"/>
  <c r="Y51" i="37"/>
  <c r="J100" i="37"/>
  <c r="J116" i="37"/>
  <c r="J132" i="37"/>
  <c r="J148" i="37"/>
  <c r="J164" i="37"/>
  <c r="J180" i="37"/>
  <c r="J195" i="37"/>
  <c r="Y54" i="37"/>
  <c r="J102" i="37"/>
  <c r="J134" i="37"/>
  <c r="J182" i="37"/>
  <c r="Y70" i="37"/>
  <c r="J87" i="37"/>
  <c r="J119" i="37"/>
  <c r="J135" i="37"/>
  <c r="J167" i="37"/>
  <c r="J198" i="37"/>
  <c r="Y79" i="37"/>
  <c r="Y67" i="37"/>
  <c r="J101" i="37"/>
  <c r="J117" i="37"/>
  <c r="J133" i="37"/>
  <c r="J149" i="37"/>
  <c r="J165" i="37"/>
  <c r="J181" i="37"/>
  <c r="J196" i="37"/>
  <c r="Y83" i="37"/>
  <c r="Y58" i="37"/>
  <c r="J118" i="37"/>
  <c r="J150" i="37"/>
  <c r="J166" i="37"/>
  <c r="J197" i="37"/>
  <c r="Y74" i="37"/>
  <c r="J103" i="37"/>
  <c r="J151" i="37"/>
  <c r="J183" i="37"/>
  <c r="Z77" i="37"/>
  <c r="Z73" i="37"/>
  <c r="Z58" i="37"/>
  <c r="Z84" i="37"/>
  <c r="Z65" i="37"/>
  <c r="Z55" i="37"/>
  <c r="Z53" i="37"/>
  <c r="Z67" i="37"/>
  <c r="Z72" i="37"/>
  <c r="Z59" i="37"/>
  <c r="Z71" i="37"/>
  <c r="Z69" i="37"/>
  <c r="Z83" i="37"/>
  <c r="Z70" i="37"/>
  <c r="Z81" i="37"/>
  <c r="Z82" i="37"/>
  <c r="Z78" i="37"/>
  <c r="Z76" i="37"/>
  <c r="N27" i="37"/>
  <c r="Z79" i="37"/>
  <c r="Z61" i="37"/>
  <c r="Z52" i="37"/>
  <c r="Z85" i="37"/>
  <c r="Z56" i="37"/>
  <c r="Z62" i="37"/>
  <c r="Z60" i="37"/>
  <c r="Z74" i="37"/>
  <c r="Z54" i="37"/>
  <c r="Z57" i="37"/>
  <c r="Z66" i="37"/>
  <c r="Z64" i="37"/>
  <c r="Z75" i="37"/>
  <c r="Z80" i="37"/>
  <c r="Z51" i="37"/>
  <c r="Z63" i="37"/>
  <c r="Z68" i="37"/>
  <c r="J27" i="37"/>
  <c r="J34" i="37"/>
  <c r="J28" i="37"/>
  <c r="J29" i="37"/>
  <c r="J30" i="37"/>
  <c r="J31" i="37"/>
  <c r="J33" i="37"/>
  <c r="J32" i="37"/>
  <c r="J86" i="37"/>
  <c r="J81" i="37"/>
  <c r="J73" i="37"/>
  <c r="J68" i="37"/>
  <c r="J60" i="37"/>
  <c r="J52" i="37"/>
  <c r="J44" i="37"/>
  <c r="J36" i="37"/>
  <c r="J80" i="37"/>
  <c r="J69" i="37"/>
  <c r="J61" i="37"/>
  <c r="J53" i="37"/>
  <c r="J45" i="37"/>
  <c r="J37" i="37"/>
  <c r="J74" i="37"/>
  <c r="J59" i="37"/>
  <c r="J82" i="37"/>
  <c r="J79" i="37"/>
  <c r="J70" i="37"/>
  <c r="J62" i="37"/>
  <c r="J54" i="37"/>
  <c r="J46" i="37"/>
  <c r="J38" i="37"/>
  <c r="J43" i="37"/>
  <c r="J85" i="37"/>
  <c r="J78" i="37"/>
  <c r="J71" i="37"/>
  <c r="J63" i="37"/>
  <c r="J55" i="37"/>
  <c r="J47" i="37"/>
  <c r="J39" i="37"/>
  <c r="J51" i="37"/>
  <c r="J83" i="37"/>
  <c r="J77" i="37"/>
  <c r="J72" i="37"/>
  <c r="J64" i="37"/>
  <c r="J56" i="37"/>
  <c r="J48" i="37"/>
  <c r="J40" i="37"/>
  <c r="J76" i="37"/>
  <c r="J65" i="37"/>
  <c r="J57" i="37"/>
  <c r="J49" i="37"/>
  <c r="J41" i="37"/>
  <c r="J35" i="37"/>
  <c r="J84" i="37"/>
  <c r="J75" i="37"/>
  <c r="J66" i="37"/>
  <c r="J58" i="37"/>
  <c r="J50" i="37"/>
  <c r="J42" i="37"/>
  <c r="J67" i="37"/>
  <c r="D3" i="23"/>
  <c r="D2" i="23"/>
  <c r="D5" i="23" s="1"/>
  <c r="D3" i="22"/>
  <c r="D2" i="22"/>
  <c r="D5" i="22" s="1"/>
  <c r="D3" i="21"/>
  <c r="D2" i="21"/>
  <c r="D5" i="21" s="1"/>
  <c r="D3" i="26"/>
  <c r="D2" i="26"/>
  <c r="D5" i="26" s="1"/>
  <c r="D3" i="24"/>
  <c r="D2" i="24"/>
  <c r="D5" i="24" s="1"/>
  <c r="D3" i="25"/>
  <c r="D2" i="25"/>
  <c r="D5" i="25" s="1"/>
  <c r="D3" i="28"/>
  <c r="D2" i="28"/>
  <c r="D5" i="28" s="1"/>
  <c r="D3" i="27"/>
  <c r="D2" i="27"/>
  <c r="D5" i="27" s="1"/>
  <c r="D3" i="32"/>
  <c r="D2" i="32"/>
  <c r="D5" i="32" s="1"/>
  <c r="D3" i="31"/>
  <c r="D2" i="31"/>
  <c r="D5" i="31" s="1"/>
  <c r="D3" i="30"/>
  <c r="D2" i="30"/>
  <c r="D5" i="30" s="1"/>
  <c r="D3" i="20"/>
  <c r="D2" i="20"/>
  <c r="D5" i="20" s="1"/>
  <c r="D3" i="19"/>
  <c r="D2" i="19"/>
  <c r="D5" i="19" s="1"/>
  <c r="D3" i="18"/>
  <c r="D2" i="18"/>
  <c r="D5" i="18" s="1"/>
  <c r="D3" i="33"/>
  <c r="D2" i="33"/>
  <c r="D5" i="33" s="1"/>
  <c r="W49" i="33" s="1"/>
  <c r="D3" i="34"/>
  <c r="D2" i="34"/>
  <c r="D5" i="34" s="1"/>
  <c r="D3" i="35"/>
  <c r="D5" i="35"/>
  <c r="H28" i="29"/>
  <c r="H29" i="29"/>
  <c r="H30" i="29"/>
  <c r="H31" i="29"/>
  <c r="H32" i="29"/>
  <c r="H33" i="29"/>
  <c r="H34" i="29"/>
  <c r="H35" i="29"/>
  <c r="H36" i="29"/>
  <c r="H37" i="29"/>
  <c r="H38" i="29"/>
  <c r="H39" i="29"/>
  <c r="H40" i="29"/>
  <c r="H41" i="29"/>
  <c r="H42" i="29"/>
  <c r="H43" i="29"/>
  <c r="H44" i="29"/>
  <c r="H45" i="29"/>
  <c r="H46" i="29"/>
  <c r="H47" i="29"/>
  <c r="H48" i="29"/>
  <c r="H49" i="29"/>
  <c r="H50" i="29"/>
  <c r="H51" i="29"/>
  <c r="H52" i="29"/>
  <c r="H53" i="29"/>
  <c r="H54" i="29"/>
  <c r="H55" i="29"/>
  <c r="H56" i="29"/>
  <c r="H57" i="29"/>
  <c r="H58" i="29"/>
  <c r="H59" i="29"/>
  <c r="H60" i="29"/>
  <c r="H61" i="29"/>
  <c r="H62" i="29"/>
  <c r="H63" i="29"/>
  <c r="H64" i="29"/>
  <c r="H65" i="29"/>
  <c r="H66" i="29"/>
  <c r="H67" i="29"/>
  <c r="AK40" i="30" l="1"/>
  <c r="W60" i="24"/>
  <c r="W56" i="24"/>
  <c r="BM50" i="24"/>
  <c r="W57" i="24"/>
  <c r="W55" i="24"/>
  <c r="W59" i="24"/>
  <c r="W58" i="24"/>
  <c r="W54" i="24"/>
  <c r="W53" i="24"/>
  <c r="W61" i="24"/>
  <c r="AK65" i="20"/>
  <c r="AK69" i="20"/>
  <c r="AK56" i="20"/>
  <c r="AK71" i="20"/>
  <c r="AK64" i="20"/>
  <c r="AK59" i="20"/>
  <c r="AK73" i="20"/>
  <c r="AK77" i="20"/>
  <c r="AK61" i="20"/>
  <c r="AK75" i="20"/>
  <c r="AK79" i="20"/>
  <c r="AK67" i="20"/>
  <c r="AK70" i="20"/>
  <c r="AK81" i="20"/>
  <c r="AK85" i="20"/>
  <c r="AK58" i="20"/>
  <c r="AK78" i="20"/>
  <c r="AK86" i="20"/>
  <c r="AK83" i="20"/>
  <c r="AK76" i="20"/>
  <c r="AK62" i="20"/>
  <c r="AK68" i="20"/>
  <c r="AK74" i="20"/>
  <c r="AK63" i="20"/>
  <c r="AK55" i="20"/>
  <c r="AK72" i="20"/>
  <c r="AK82" i="20"/>
  <c r="AK57" i="20"/>
  <c r="AK60" i="20"/>
  <c r="AK84" i="20"/>
  <c r="AK66" i="20"/>
  <c r="AK80" i="20"/>
  <c r="BM80" i="18"/>
  <c r="W75" i="18"/>
  <c r="BM72" i="18"/>
  <c r="BM77" i="18"/>
  <c r="W71" i="18"/>
  <c r="W79" i="18"/>
  <c r="W83" i="18"/>
  <c r="W87" i="18"/>
  <c r="BM69" i="18"/>
  <c r="W76" i="18"/>
  <c r="BM78" i="18"/>
  <c r="W69" i="18"/>
  <c r="W73" i="18"/>
  <c r="W81" i="18"/>
  <c r="BM70" i="18"/>
  <c r="BM79" i="18"/>
  <c r="W77" i="18"/>
  <c r="W85" i="18"/>
  <c r="W74" i="18"/>
  <c r="BM74" i="18"/>
  <c r="W86" i="18"/>
  <c r="W70" i="18"/>
  <c r="W82" i="18"/>
  <c r="W78" i="18"/>
  <c r="BM76" i="18"/>
  <c r="W88" i="18"/>
  <c r="BM71" i="18"/>
  <c r="W80" i="18"/>
  <c r="BM82" i="18"/>
  <c r="BM68" i="18"/>
  <c r="W84" i="18"/>
  <c r="BM73" i="18"/>
  <c r="W72" i="18"/>
  <c r="BM81" i="18"/>
  <c r="BM75" i="18"/>
  <c r="AY40" i="33"/>
  <c r="AK41" i="33"/>
  <c r="AY48" i="33"/>
  <c r="AY57" i="33"/>
  <c r="I33" i="33"/>
  <c r="I34" i="33"/>
  <c r="I36" i="33"/>
  <c r="I50" i="33"/>
  <c r="AK37" i="33"/>
  <c r="W38" i="33"/>
  <c r="AY49" i="33"/>
  <c r="I49" i="33"/>
  <c r="AK57" i="33"/>
  <c r="I35" i="33"/>
  <c r="I37" i="33"/>
  <c r="K37" i="33" s="1"/>
  <c r="I47" i="33"/>
  <c r="I53" i="33"/>
  <c r="BM37" i="33"/>
  <c r="BM42" i="33"/>
  <c r="BM46" i="33"/>
  <c r="BM51" i="33"/>
  <c r="AY35" i="33"/>
  <c r="AY39" i="33"/>
  <c r="AY44" i="33"/>
  <c r="AY53" i="33"/>
  <c r="AY58" i="33"/>
  <c r="AY62" i="33"/>
  <c r="I38" i="33"/>
  <c r="I48" i="33"/>
  <c r="BM34" i="33"/>
  <c r="BM38" i="33"/>
  <c r="BO38" i="33" s="1"/>
  <c r="BM43" i="33"/>
  <c r="BM52" i="33"/>
  <c r="AY36" i="33"/>
  <c r="AY45" i="33"/>
  <c r="AY50" i="33"/>
  <c r="AY54" i="33"/>
  <c r="AY59" i="33"/>
  <c r="AY63" i="33"/>
  <c r="BM48" i="33"/>
  <c r="I39" i="33"/>
  <c r="I45" i="33"/>
  <c r="BM30" i="33"/>
  <c r="BM35" i="33"/>
  <c r="BM44" i="33"/>
  <c r="BM53" i="33"/>
  <c r="AY37" i="33"/>
  <c r="AY42" i="33"/>
  <c r="AY46" i="33"/>
  <c r="AY51" i="33"/>
  <c r="AY55" i="33"/>
  <c r="AY60" i="33"/>
  <c r="AY52" i="33"/>
  <c r="AK42" i="33"/>
  <c r="AK47" i="33"/>
  <c r="W42" i="33"/>
  <c r="BM36" i="33"/>
  <c r="BM32" i="33"/>
  <c r="BM45" i="33"/>
  <c r="AK52" i="33"/>
  <c r="W37" i="33"/>
  <c r="W52" i="33"/>
  <c r="AY34" i="33"/>
  <c r="AY47" i="33"/>
  <c r="AY61" i="33"/>
  <c r="AK43" i="33"/>
  <c r="AK48" i="33"/>
  <c r="AK58" i="33"/>
  <c r="W43" i="33"/>
  <c r="W48" i="33"/>
  <c r="BM50" i="33"/>
  <c r="I46" i="33"/>
  <c r="BM40" i="33"/>
  <c r="AK34" i="33"/>
  <c r="AK39" i="33"/>
  <c r="W34" i="33"/>
  <c r="W53" i="33"/>
  <c r="AY38" i="33"/>
  <c r="AK36" i="33"/>
  <c r="AK51" i="33"/>
  <c r="I40" i="33"/>
  <c r="BM54" i="33"/>
  <c r="AK44" i="33"/>
  <c r="AK59" i="33"/>
  <c r="W44" i="33"/>
  <c r="AK60" i="33"/>
  <c r="AK56" i="33"/>
  <c r="W36" i="33"/>
  <c r="W51" i="33"/>
  <c r="AY43" i="33"/>
  <c r="AK35" i="33"/>
  <c r="AK40" i="33"/>
  <c r="AK50" i="33"/>
  <c r="AK55" i="33"/>
  <c r="W35" i="33"/>
  <c r="W40" i="33"/>
  <c r="W50" i="33"/>
  <c r="Y50" i="33" s="1"/>
  <c r="W45" i="33"/>
  <c r="W46" i="33"/>
  <c r="I44" i="33"/>
  <c r="BM49" i="33"/>
  <c r="BM31" i="33"/>
  <c r="AK45" i="33"/>
  <c r="W54" i="33"/>
  <c r="I43" i="33"/>
  <c r="BM39" i="33"/>
  <c r="I52" i="33"/>
  <c r="AK49" i="33"/>
  <c r="BM41" i="33"/>
  <c r="AK38" i="33"/>
  <c r="I42" i="33"/>
  <c r="W47" i="33"/>
  <c r="AK46" i="33"/>
  <c r="AM46" i="33" s="1"/>
  <c r="BM47" i="33"/>
  <c r="AK53" i="33"/>
  <c r="AY56" i="33"/>
  <c r="W55" i="33"/>
  <c r="AK54" i="33"/>
  <c r="BM33" i="33"/>
  <c r="AY41" i="33"/>
  <c r="AY64" i="33"/>
  <c r="BA64" i="33" s="1"/>
  <c r="I51" i="33"/>
  <c r="AK33" i="33"/>
  <c r="W41" i="33"/>
  <c r="W39" i="33"/>
  <c r="I41" i="33"/>
  <c r="I30" i="18"/>
  <c r="I44" i="18"/>
  <c r="AY76" i="18"/>
  <c r="AY61" i="18"/>
  <c r="W48" i="18"/>
  <c r="AK63" i="18"/>
  <c r="AY68" i="18"/>
  <c r="AY33" i="18"/>
  <c r="BM49" i="18"/>
  <c r="AK95" i="18"/>
  <c r="I41" i="18"/>
  <c r="I51" i="18"/>
  <c r="W49" i="18"/>
  <c r="AY62" i="18"/>
  <c r="W64" i="18"/>
  <c r="AK55" i="18"/>
  <c r="I67" i="18"/>
  <c r="W47" i="18"/>
  <c r="I40" i="18"/>
  <c r="AK87" i="18"/>
  <c r="AK57" i="18"/>
  <c r="BM33" i="18"/>
  <c r="W52" i="18"/>
  <c r="I53" i="18"/>
  <c r="I76" i="18"/>
  <c r="I56" i="18"/>
  <c r="W68" i="18"/>
  <c r="AY65" i="18"/>
  <c r="W41" i="18"/>
  <c r="AY44" i="18"/>
  <c r="AK49" i="18"/>
  <c r="I68" i="18"/>
  <c r="AY73" i="18"/>
  <c r="AY37" i="18"/>
  <c r="AY81" i="18"/>
  <c r="AK89" i="18"/>
  <c r="W57" i="18"/>
  <c r="BM60" i="18"/>
  <c r="BM65" i="18"/>
  <c r="AY84" i="18"/>
  <c r="AK73" i="18"/>
  <c r="I37" i="18"/>
  <c r="W65" i="18"/>
  <c r="I43" i="18"/>
  <c r="I73" i="18"/>
  <c r="W60" i="18"/>
  <c r="I57" i="18"/>
  <c r="I52" i="18"/>
  <c r="AY77" i="18"/>
  <c r="AY85" i="18"/>
  <c r="AY41" i="18"/>
  <c r="BM36" i="18"/>
  <c r="AY52" i="18"/>
  <c r="BM57" i="18"/>
  <c r="I48" i="18"/>
  <c r="I49" i="18"/>
  <c r="I69" i="18"/>
  <c r="I75" i="18"/>
  <c r="AY45" i="18"/>
  <c r="BM41" i="18"/>
  <c r="I36" i="18"/>
  <c r="I60" i="18"/>
  <c r="BM52" i="18"/>
  <c r="I61" i="18"/>
  <c r="I64" i="18"/>
  <c r="AK81" i="18"/>
  <c r="W39" i="18"/>
  <c r="I59" i="18"/>
  <c r="I72" i="18"/>
  <c r="I35" i="18"/>
  <c r="AY49" i="18"/>
  <c r="AK65" i="18"/>
  <c r="W55" i="18"/>
  <c r="AK47" i="18"/>
  <c r="W40" i="18"/>
  <c r="W44" i="18"/>
  <c r="Y44" i="18" s="1"/>
  <c r="I65" i="18"/>
  <c r="AK71" i="18"/>
  <c r="I33" i="18"/>
  <c r="AY60" i="18"/>
  <c r="BM39" i="18"/>
  <c r="BM48" i="18"/>
  <c r="BM53" i="18"/>
  <c r="BM62" i="18"/>
  <c r="AY31" i="18"/>
  <c r="AY46" i="18"/>
  <c r="AY66" i="18"/>
  <c r="AY71" i="18"/>
  <c r="AK42" i="18"/>
  <c r="AK46" i="18"/>
  <c r="AK51" i="18"/>
  <c r="AK60" i="18"/>
  <c r="AK69" i="18"/>
  <c r="AK74" i="18"/>
  <c r="AK78" i="18"/>
  <c r="AK83" i="18"/>
  <c r="AK92" i="18"/>
  <c r="W50" i="18"/>
  <c r="W66" i="18"/>
  <c r="BM35" i="18"/>
  <c r="BM58" i="18"/>
  <c r="BM67" i="18"/>
  <c r="AY51" i="18"/>
  <c r="AY56" i="18"/>
  <c r="AK56" i="18"/>
  <c r="AK88" i="18"/>
  <c r="W45" i="18"/>
  <c r="W61" i="18"/>
  <c r="Y61" i="18" s="1"/>
  <c r="BM40" i="18"/>
  <c r="BM45" i="18"/>
  <c r="BM54" i="18"/>
  <c r="BM63" i="18"/>
  <c r="AY32" i="18"/>
  <c r="AY42" i="18"/>
  <c r="AY47" i="18"/>
  <c r="AY67" i="18"/>
  <c r="AY72" i="18"/>
  <c r="AY82" i="18"/>
  <c r="AK43" i="18"/>
  <c r="AK52" i="18"/>
  <c r="AK61" i="18"/>
  <c r="AK66" i="18"/>
  <c r="AK70" i="18"/>
  <c r="AK75" i="18"/>
  <c r="AK84" i="18"/>
  <c r="AK93" i="18"/>
  <c r="AK98" i="18"/>
  <c r="W51" i="18"/>
  <c r="W67" i="18"/>
  <c r="BM50" i="18"/>
  <c r="BM59" i="18"/>
  <c r="BM37" i="18"/>
  <c r="BM46" i="18"/>
  <c r="BM55" i="18"/>
  <c r="BM64" i="18"/>
  <c r="BM42" i="18"/>
  <c r="BM51" i="18"/>
  <c r="AY34" i="18"/>
  <c r="AY39" i="18"/>
  <c r="AY54" i="18"/>
  <c r="AY64" i="18"/>
  <c r="AY74" i="18"/>
  <c r="AY79" i="18"/>
  <c r="AK72" i="18"/>
  <c r="W53" i="18"/>
  <c r="BM43" i="18"/>
  <c r="AY43" i="18"/>
  <c r="AY75" i="18"/>
  <c r="AK54" i="18"/>
  <c r="W38" i="18"/>
  <c r="I47" i="18"/>
  <c r="AK59" i="18"/>
  <c r="W43" i="18"/>
  <c r="AY38" i="18"/>
  <c r="AY50" i="18"/>
  <c r="AK44" i="18"/>
  <c r="AM44" i="18" s="1"/>
  <c r="AK90" i="18"/>
  <c r="W58" i="18"/>
  <c r="I42" i="18"/>
  <c r="I54" i="18"/>
  <c r="I71" i="18"/>
  <c r="BM56" i="18"/>
  <c r="BM38" i="18"/>
  <c r="AY63" i="18"/>
  <c r="BA63" i="18" s="1"/>
  <c r="AY70" i="18"/>
  <c r="AK50" i="18"/>
  <c r="AK67" i="18"/>
  <c r="AK85" i="18"/>
  <c r="AK96" i="18"/>
  <c r="I31" i="18"/>
  <c r="I66" i="18"/>
  <c r="I78" i="18"/>
  <c r="AY55" i="18"/>
  <c r="AK48" i="18"/>
  <c r="BM66" i="18"/>
  <c r="AY58" i="18"/>
  <c r="AY83" i="18"/>
  <c r="AK45" i="18"/>
  <c r="AK62" i="18"/>
  <c r="AK80" i="18"/>
  <c r="AM80" i="18" s="1"/>
  <c r="AK91" i="18"/>
  <c r="W46" i="18"/>
  <c r="W59" i="18"/>
  <c r="I38" i="18"/>
  <c r="I55" i="18"/>
  <c r="AK94" i="18"/>
  <c r="W62" i="18"/>
  <c r="AY40" i="18"/>
  <c r="BA40" i="18" s="1"/>
  <c r="AY78" i="18"/>
  <c r="AK68" i="18"/>
  <c r="AK86" i="18"/>
  <c r="W54" i="18"/>
  <c r="I50" i="18"/>
  <c r="I62" i="18"/>
  <c r="I58" i="18"/>
  <c r="BM34" i="18"/>
  <c r="BO34" i="18" s="1"/>
  <c r="BM47" i="18"/>
  <c r="BM61" i="18"/>
  <c r="AY35" i="18"/>
  <c r="AY59" i="18"/>
  <c r="AK58" i="18"/>
  <c r="AK76" i="18"/>
  <c r="W42" i="18"/>
  <c r="I39" i="18"/>
  <c r="K39" i="18" s="1"/>
  <c r="I74" i="18"/>
  <c r="AY48" i="18"/>
  <c r="AK53" i="18"/>
  <c r="AK64" i="18"/>
  <c r="AK82" i="18"/>
  <c r="AK99" i="18"/>
  <c r="I34" i="18"/>
  <c r="I46" i="18"/>
  <c r="K46" i="18" s="1"/>
  <c r="I63" i="18"/>
  <c r="AY80" i="18"/>
  <c r="AK77" i="18"/>
  <c r="I70" i="18"/>
  <c r="AY69" i="18"/>
  <c r="AY53" i="18"/>
  <c r="AY57" i="18"/>
  <c r="BM44" i="18"/>
  <c r="BO44" i="18" s="1"/>
  <c r="AY36" i="18"/>
  <c r="AK97" i="18"/>
  <c r="AK79" i="18"/>
  <c r="W56" i="18"/>
  <c r="W63" i="18"/>
  <c r="I77" i="18"/>
  <c r="I32" i="18"/>
  <c r="I45" i="18"/>
  <c r="K45" i="18" s="1"/>
  <c r="AY45" i="19"/>
  <c r="BM59" i="19"/>
  <c r="AY32" i="19"/>
  <c r="AY33" i="19"/>
  <c r="W69" i="19"/>
  <c r="AK60" i="19"/>
  <c r="AY69" i="19"/>
  <c r="AY41" i="19"/>
  <c r="W49" i="19"/>
  <c r="W70" i="19"/>
  <c r="W33" i="19"/>
  <c r="W41" i="19"/>
  <c r="AK55" i="19"/>
  <c r="BM67" i="19"/>
  <c r="AY73" i="19"/>
  <c r="AY57" i="19"/>
  <c r="AY65" i="19"/>
  <c r="W65" i="19"/>
  <c r="AY56" i="19"/>
  <c r="W53" i="19"/>
  <c r="I33" i="19"/>
  <c r="AK68" i="19"/>
  <c r="AY49" i="19"/>
  <c r="AK47" i="19"/>
  <c r="AK28" i="19"/>
  <c r="AK39" i="19"/>
  <c r="I57" i="19"/>
  <c r="BM34" i="19"/>
  <c r="AY40" i="19"/>
  <c r="W37" i="19"/>
  <c r="AK52" i="19"/>
  <c r="AK33" i="19"/>
  <c r="AK44" i="19"/>
  <c r="BM42" i="19"/>
  <c r="AY64" i="19"/>
  <c r="AY48" i="19"/>
  <c r="W45" i="19"/>
  <c r="AK57" i="19"/>
  <c r="I49" i="19"/>
  <c r="AK49" i="19"/>
  <c r="I41" i="19"/>
  <c r="AY72" i="19"/>
  <c r="BM50" i="19"/>
  <c r="BM35" i="19"/>
  <c r="W73" i="19"/>
  <c r="W57" i="19"/>
  <c r="AK36" i="19"/>
  <c r="W67" i="19"/>
  <c r="BM58" i="19"/>
  <c r="BM43" i="19"/>
  <c r="AK41" i="19"/>
  <c r="I34" i="19"/>
  <c r="I38" i="19"/>
  <c r="I51" i="19"/>
  <c r="I55" i="19"/>
  <c r="W40" i="19"/>
  <c r="W54" i="19"/>
  <c r="W63" i="19"/>
  <c r="W68" i="19"/>
  <c r="AK46" i="19"/>
  <c r="AK51" i="19"/>
  <c r="AK56" i="19"/>
  <c r="AK61" i="19"/>
  <c r="AK66" i="19"/>
  <c r="I43" i="19"/>
  <c r="I47" i="19"/>
  <c r="I60" i="19"/>
  <c r="W36" i="19"/>
  <c r="W50" i="19"/>
  <c r="W59" i="19"/>
  <c r="W74" i="19"/>
  <c r="AK32" i="19"/>
  <c r="AK37" i="19"/>
  <c r="AK42" i="19"/>
  <c r="I35" i="19"/>
  <c r="I39" i="19"/>
  <c r="I52" i="19"/>
  <c r="I56" i="19"/>
  <c r="W32" i="19"/>
  <c r="W46" i="19"/>
  <c r="W55" i="19"/>
  <c r="W64" i="19"/>
  <c r="AK62" i="19"/>
  <c r="AK67" i="19"/>
  <c r="I36" i="19"/>
  <c r="I40" i="19"/>
  <c r="I53" i="19"/>
  <c r="W38" i="19"/>
  <c r="W47" i="19"/>
  <c r="W56" i="19"/>
  <c r="W71" i="19"/>
  <c r="AK29" i="19"/>
  <c r="AK34" i="19"/>
  <c r="I44" i="19"/>
  <c r="W35" i="19"/>
  <c r="W52" i="19"/>
  <c r="AK53" i="19"/>
  <c r="AY37" i="19"/>
  <c r="AY42" i="19"/>
  <c r="AY70" i="19"/>
  <c r="BM40" i="19"/>
  <c r="BM52" i="19"/>
  <c r="BM62" i="19"/>
  <c r="BM72" i="19"/>
  <c r="I32" i="19"/>
  <c r="I61" i="19"/>
  <c r="W42" i="19"/>
  <c r="W72" i="19"/>
  <c r="AK30" i="19"/>
  <c r="AK48" i="19"/>
  <c r="AK59" i="19"/>
  <c r="AY47" i="19"/>
  <c r="AY52" i="19"/>
  <c r="AY61" i="19"/>
  <c r="AY66" i="19"/>
  <c r="BM31" i="19"/>
  <c r="BM41" i="19"/>
  <c r="BM53" i="19"/>
  <c r="BM63" i="19"/>
  <c r="I45" i="19"/>
  <c r="K45" i="19" s="1"/>
  <c r="I50" i="19"/>
  <c r="W48" i="19"/>
  <c r="W60" i="19"/>
  <c r="W66" i="19"/>
  <c r="AK43" i="19"/>
  <c r="AK54" i="19"/>
  <c r="AY34" i="19"/>
  <c r="AY38" i="19"/>
  <c r="AY43" i="19"/>
  <c r="AY71" i="19"/>
  <c r="BM32" i="19"/>
  <c r="BM44" i="19"/>
  <c r="BM54" i="19"/>
  <c r="BM64" i="19"/>
  <c r="I62" i="19"/>
  <c r="W43" i="19"/>
  <c r="AK38" i="19"/>
  <c r="AY53" i="19"/>
  <c r="AY58" i="19"/>
  <c r="AY62" i="19"/>
  <c r="AY67" i="19"/>
  <c r="BM33" i="19"/>
  <c r="BM45" i="19"/>
  <c r="BM55" i="19"/>
  <c r="BO55" i="19" s="1"/>
  <c r="BM65" i="19"/>
  <c r="I46" i="19"/>
  <c r="I58" i="19"/>
  <c r="AK50" i="19"/>
  <c r="AY30" i="19"/>
  <c r="AY35" i="19"/>
  <c r="AY39" i="19"/>
  <c r="AY44" i="19"/>
  <c r="BA44" i="19" s="1"/>
  <c r="BM36" i="19"/>
  <c r="BM46" i="19"/>
  <c r="BM56" i="19"/>
  <c r="BM68" i="19"/>
  <c r="I59" i="19"/>
  <c r="W34" i="19"/>
  <c r="W51" i="19"/>
  <c r="AK40" i="19"/>
  <c r="AY31" i="19"/>
  <c r="AY36" i="19"/>
  <c r="AY74" i="19"/>
  <c r="BM38" i="19"/>
  <c r="BM48" i="19"/>
  <c r="BM60" i="19"/>
  <c r="BM70" i="19"/>
  <c r="AK35" i="19"/>
  <c r="AK64" i="19"/>
  <c r="AK70" i="19"/>
  <c r="AY60" i="19"/>
  <c r="BM61" i="19"/>
  <c r="I37" i="19"/>
  <c r="W62" i="19"/>
  <c r="AK58" i="19"/>
  <c r="AY50" i="19"/>
  <c r="BA50" i="19" s="1"/>
  <c r="AY55" i="19"/>
  <c r="BM69" i="19"/>
  <c r="W44" i="19"/>
  <c r="AY68" i="19"/>
  <c r="BM71" i="19"/>
  <c r="I54" i="19"/>
  <c r="AK45" i="19"/>
  <c r="AY51" i="19"/>
  <c r="BA51" i="19" s="1"/>
  <c r="BM37" i="19"/>
  <c r="BM47" i="19"/>
  <c r="W58" i="19"/>
  <c r="AY46" i="19"/>
  <c r="AY63" i="19"/>
  <c r="BM39" i="19"/>
  <c r="I48" i="19"/>
  <c r="AK69" i="19"/>
  <c r="AM69" i="19" s="1"/>
  <c r="AY59" i="19"/>
  <c r="BM49" i="19"/>
  <c r="I42" i="19"/>
  <c r="I63" i="19"/>
  <c r="W39" i="19"/>
  <c r="AY54" i="19"/>
  <c r="BM57" i="19"/>
  <c r="W75" i="19"/>
  <c r="Y75" i="19" s="1"/>
  <c r="W61" i="19"/>
  <c r="AK65" i="19"/>
  <c r="AK31" i="19"/>
  <c r="BM66" i="19"/>
  <c r="BM51" i="19"/>
  <c r="AK63" i="19"/>
  <c r="AY42" i="30"/>
  <c r="W58" i="30"/>
  <c r="AY36" i="30"/>
  <c r="W49" i="30"/>
  <c r="I39" i="30"/>
  <c r="I47" i="30"/>
  <c r="BM33" i="30"/>
  <c r="W43" i="30"/>
  <c r="AY28" i="30"/>
  <c r="AK61" i="30"/>
  <c r="AY44" i="30"/>
  <c r="W69" i="30"/>
  <c r="I49" i="30"/>
  <c r="I57" i="30"/>
  <c r="W44" i="30"/>
  <c r="AY51" i="30"/>
  <c r="AK52" i="30"/>
  <c r="AY48" i="30"/>
  <c r="AY54" i="30"/>
  <c r="I51" i="30"/>
  <c r="W31" i="30"/>
  <c r="W46" i="30"/>
  <c r="W51" i="30"/>
  <c r="W61" i="30"/>
  <c r="I30" i="30"/>
  <c r="I35" i="30"/>
  <c r="I62" i="30"/>
  <c r="W56" i="30"/>
  <c r="W66" i="30"/>
  <c r="W71" i="30"/>
  <c r="I42" i="30"/>
  <c r="I52" i="30"/>
  <c r="W32" i="30"/>
  <c r="W42" i="30"/>
  <c r="W47" i="30"/>
  <c r="W62" i="30"/>
  <c r="I36" i="30"/>
  <c r="I48" i="30"/>
  <c r="I58" i="30"/>
  <c r="W38" i="30"/>
  <c r="W53" i="30"/>
  <c r="W67" i="30"/>
  <c r="W72" i="30"/>
  <c r="I32" i="30"/>
  <c r="I53" i="30"/>
  <c r="W29" i="30"/>
  <c r="W63" i="30"/>
  <c r="I44" i="30"/>
  <c r="W34" i="30"/>
  <c r="W39" i="30"/>
  <c r="W54" i="30"/>
  <c r="W59" i="30"/>
  <c r="W45" i="30"/>
  <c r="AK45" i="30"/>
  <c r="AK54" i="30"/>
  <c r="AK59" i="30"/>
  <c r="AY30" i="30"/>
  <c r="AY39" i="30"/>
  <c r="AY55" i="30"/>
  <c r="I50" i="30"/>
  <c r="AK50" i="30"/>
  <c r="AY35" i="30"/>
  <c r="AY50" i="30"/>
  <c r="W40" i="30"/>
  <c r="AK41" i="30"/>
  <c r="AK46" i="30"/>
  <c r="AK55" i="30"/>
  <c r="AY31" i="30"/>
  <c r="AY40" i="30"/>
  <c r="AY45" i="30"/>
  <c r="AY56" i="30"/>
  <c r="I45" i="30"/>
  <c r="AK51" i="30"/>
  <c r="W35" i="30"/>
  <c r="W55" i="30"/>
  <c r="AK47" i="30"/>
  <c r="AY32" i="30"/>
  <c r="AY37" i="30"/>
  <c r="AY41" i="30"/>
  <c r="I54" i="30"/>
  <c r="W30" i="30"/>
  <c r="W50" i="30"/>
  <c r="W64" i="30"/>
  <c r="I34" i="30"/>
  <c r="AK53" i="30"/>
  <c r="AY38" i="30"/>
  <c r="W70" i="30"/>
  <c r="I60" i="30"/>
  <c r="AY29" i="30"/>
  <c r="AY43" i="30"/>
  <c r="BM31" i="30"/>
  <c r="BM40" i="30"/>
  <c r="BM46" i="30"/>
  <c r="BM51" i="30"/>
  <c r="BM61" i="30"/>
  <c r="BM66" i="30"/>
  <c r="BM71" i="30"/>
  <c r="BM32" i="30"/>
  <c r="BM37" i="30"/>
  <c r="BM47" i="30"/>
  <c r="BM67" i="30"/>
  <c r="AK49" i="30"/>
  <c r="BM53" i="30"/>
  <c r="BM63" i="30"/>
  <c r="AK43" i="30"/>
  <c r="AK57" i="30"/>
  <c r="AM57" i="30" s="1"/>
  <c r="BM29" i="30"/>
  <c r="BM38" i="30"/>
  <c r="BM43" i="30"/>
  <c r="BM58" i="30"/>
  <c r="BM34" i="30"/>
  <c r="BM54" i="30"/>
  <c r="BM64" i="30"/>
  <c r="AY53" i="30"/>
  <c r="BA53" i="30" s="1"/>
  <c r="BM30" i="30"/>
  <c r="BM39" i="30"/>
  <c r="BM50" i="30"/>
  <c r="BM70" i="30"/>
  <c r="BM56" i="30"/>
  <c r="BM35" i="30"/>
  <c r="BM55" i="30"/>
  <c r="AY34" i="30"/>
  <c r="AY47" i="30"/>
  <c r="BM65" i="30"/>
  <c r="W68" i="30"/>
  <c r="AK42" i="30"/>
  <c r="W37" i="30"/>
  <c r="I40" i="30"/>
  <c r="I43" i="30"/>
  <c r="I31" i="30"/>
  <c r="K31" i="30" s="1"/>
  <c r="W60" i="30"/>
  <c r="AK56" i="30"/>
  <c r="BM36" i="30"/>
  <c r="BM44" i="30"/>
  <c r="BM45" i="30"/>
  <c r="BM62" i="30"/>
  <c r="AY49" i="30"/>
  <c r="W48" i="30"/>
  <c r="Y48" i="30" s="1"/>
  <c r="I38" i="30"/>
  <c r="I55" i="30"/>
  <c r="I61" i="30"/>
  <c r="I63" i="30"/>
  <c r="AY46" i="30"/>
  <c r="BM59" i="30"/>
  <c r="BM60" i="30"/>
  <c r="BM41" i="30"/>
  <c r="BM69" i="30"/>
  <c r="W41" i="30"/>
  <c r="I41" i="30"/>
  <c r="I37" i="30"/>
  <c r="AY52" i="30"/>
  <c r="AK48" i="30"/>
  <c r="AK44" i="30"/>
  <c r="BM57" i="30"/>
  <c r="BO57" i="30" s="1"/>
  <c r="BM49" i="30"/>
  <c r="W57" i="30"/>
  <c r="W65" i="30"/>
  <c r="W33" i="30"/>
  <c r="I46" i="30"/>
  <c r="I56" i="30"/>
  <c r="W36" i="30"/>
  <c r="I59" i="30"/>
  <c r="K59" i="30" s="1"/>
  <c r="AK60" i="30"/>
  <c r="AK58" i="30"/>
  <c r="BM42" i="30"/>
  <c r="BM48" i="30"/>
  <c r="AY33" i="30"/>
  <c r="W52" i="30"/>
  <c r="I33" i="30"/>
  <c r="BM68" i="30"/>
  <c r="BO68" i="30" s="1"/>
  <c r="BM52" i="30"/>
  <c r="AY45" i="32"/>
  <c r="W39" i="32"/>
  <c r="W46" i="32"/>
  <c r="AK41" i="32"/>
  <c r="AK49" i="32"/>
  <c r="W54" i="32"/>
  <c r="AK65" i="32"/>
  <c r="AK47" i="32"/>
  <c r="AK55" i="32"/>
  <c r="AK39" i="32"/>
  <c r="I47" i="32"/>
  <c r="AK33" i="32"/>
  <c r="W38" i="32"/>
  <c r="I57" i="32"/>
  <c r="W47" i="32"/>
  <c r="Y47" i="32" s="1"/>
  <c r="BM52" i="32"/>
  <c r="AY37" i="32"/>
  <c r="W55" i="32"/>
  <c r="BM44" i="32"/>
  <c r="BM49" i="32"/>
  <c r="AK57" i="32"/>
  <c r="I42" i="32"/>
  <c r="W52" i="32"/>
  <c r="Y52" i="32" s="1"/>
  <c r="I52" i="32"/>
  <c r="W43" i="32"/>
  <c r="W48" i="32"/>
  <c r="I38" i="32"/>
  <c r="I43" i="32"/>
  <c r="I48" i="32"/>
  <c r="I58" i="32"/>
  <c r="W53" i="32"/>
  <c r="Y53" i="32" s="1"/>
  <c r="I54" i="32"/>
  <c r="AK35" i="32"/>
  <c r="AK44" i="32"/>
  <c r="AK53" i="32"/>
  <c r="AK58" i="32"/>
  <c r="AK62" i="32"/>
  <c r="AY36" i="32"/>
  <c r="AY50" i="32"/>
  <c r="BM29" i="32"/>
  <c r="BM38" i="32"/>
  <c r="BM47" i="32"/>
  <c r="W56" i="32"/>
  <c r="I60" i="32"/>
  <c r="W36" i="32"/>
  <c r="W42" i="32"/>
  <c r="AK40" i="32"/>
  <c r="AY46" i="32"/>
  <c r="AY55" i="32"/>
  <c r="BM34" i="32"/>
  <c r="BM43" i="32"/>
  <c r="I44" i="32"/>
  <c r="I50" i="32"/>
  <c r="AK36" i="32"/>
  <c r="AK45" i="32"/>
  <c r="AK50" i="32"/>
  <c r="AK54" i="32"/>
  <c r="AK59" i="32"/>
  <c r="AY42" i="32"/>
  <c r="AY51" i="32"/>
  <c r="BM30" i="32"/>
  <c r="BM39" i="32"/>
  <c r="BM48" i="32"/>
  <c r="BM53" i="32"/>
  <c r="I51" i="32"/>
  <c r="W50" i="32"/>
  <c r="I56" i="32"/>
  <c r="AK64" i="32"/>
  <c r="AY38" i="32"/>
  <c r="AY47" i="32"/>
  <c r="AY56" i="32"/>
  <c r="BM35" i="32"/>
  <c r="W44" i="32"/>
  <c r="W40" i="32"/>
  <c r="W45" i="32"/>
  <c r="W51" i="32"/>
  <c r="AK34" i="32"/>
  <c r="AK38" i="32"/>
  <c r="AK43" i="32"/>
  <c r="AK52" i="32"/>
  <c r="AK61" i="32"/>
  <c r="AY35" i="32"/>
  <c r="AY44" i="32"/>
  <c r="BM32" i="32"/>
  <c r="BM37" i="32"/>
  <c r="BM46" i="32"/>
  <c r="BM55" i="32"/>
  <c r="BO55" i="32" s="1"/>
  <c r="I59" i="32"/>
  <c r="W35" i="32"/>
  <c r="AK48" i="32"/>
  <c r="AY40" i="32"/>
  <c r="AY54" i="32"/>
  <c r="BM42" i="32"/>
  <c r="BM51" i="32"/>
  <c r="AK56" i="32"/>
  <c r="BM40" i="32"/>
  <c r="AK37" i="32"/>
  <c r="BM54" i="32"/>
  <c r="AK60" i="32"/>
  <c r="I46" i="32"/>
  <c r="AK51" i="32"/>
  <c r="AY39" i="32"/>
  <c r="AY52" i="32"/>
  <c r="BA52" i="32" s="1"/>
  <c r="I40" i="32"/>
  <c r="W34" i="32"/>
  <c r="AK46" i="32"/>
  <c r="BM50" i="32"/>
  <c r="AY48" i="32"/>
  <c r="BM31" i="32"/>
  <c r="BM45" i="32"/>
  <c r="AK42" i="32"/>
  <c r="AM42" i="32" s="1"/>
  <c r="AY43" i="32"/>
  <c r="W33" i="32"/>
  <c r="W49" i="32"/>
  <c r="I55" i="32"/>
  <c r="AY49" i="32"/>
  <c r="D4" i="32"/>
  <c r="W37" i="32"/>
  <c r="I41" i="32"/>
  <c r="K41" i="32" s="1"/>
  <c r="AY53" i="32"/>
  <c r="AY41" i="32"/>
  <c r="I39" i="32"/>
  <c r="W41" i="32"/>
  <c r="BM33" i="32"/>
  <c r="I53" i="32"/>
  <c r="I49" i="32"/>
  <c r="AK63" i="32"/>
  <c r="AM63" i="32" s="1"/>
  <c r="I45" i="32"/>
  <c r="BM28" i="32"/>
  <c r="BM41" i="32"/>
  <c r="BM36" i="32"/>
  <c r="BM41" i="27"/>
  <c r="I54" i="27"/>
  <c r="BM59" i="28"/>
  <c r="BM71" i="28"/>
  <c r="AY49" i="28"/>
  <c r="AK41" i="28"/>
  <c r="W62" i="28"/>
  <c r="I65" i="28"/>
  <c r="BM47" i="28"/>
  <c r="AY61" i="28"/>
  <c r="AK57" i="28"/>
  <c r="AK42" i="28"/>
  <c r="W76" i="28"/>
  <c r="BM73" i="28"/>
  <c r="AK52" i="28"/>
  <c r="AK73" i="28"/>
  <c r="W49" i="28"/>
  <c r="Y49" i="28" s="1"/>
  <c r="AY41" i="28"/>
  <c r="W55" i="28"/>
  <c r="AY40" i="28"/>
  <c r="AY73" i="28"/>
  <c r="W39" i="28"/>
  <c r="AY81" i="28"/>
  <c r="BM65" i="28"/>
  <c r="BM62" i="28"/>
  <c r="BM56" i="28"/>
  <c r="BM33" i="28"/>
  <c r="AK65" i="28"/>
  <c r="W57" i="28"/>
  <c r="W68" i="28"/>
  <c r="W31" i="28"/>
  <c r="BM35" i="28"/>
  <c r="I56" i="28"/>
  <c r="I48" i="28"/>
  <c r="I30" i="28"/>
  <c r="I35" i="28"/>
  <c r="I44" i="28"/>
  <c r="I53" i="28"/>
  <c r="I58" i="28"/>
  <c r="I62" i="28"/>
  <c r="I67" i="28"/>
  <c r="I32" i="28"/>
  <c r="I64" i="28"/>
  <c r="I37" i="28"/>
  <c r="I42" i="28"/>
  <c r="I46" i="28"/>
  <c r="I51" i="28"/>
  <c r="I60" i="28"/>
  <c r="I69" i="28"/>
  <c r="I34" i="28"/>
  <c r="I45" i="28"/>
  <c r="W38" i="28"/>
  <c r="W54" i="28"/>
  <c r="I29" i="28"/>
  <c r="I59" i="28"/>
  <c r="W34" i="28"/>
  <c r="W45" i="28"/>
  <c r="W50" i="28"/>
  <c r="W61" i="28"/>
  <c r="W73" i="28"/>
  <c r="I36" i="28"/>
  <c r="I66" i="28"/>
  <c r="W56" i="28"/>
  <c r="AK34" i="28"/>
  <c r="AK54" i="28"/>
  <c r="AK64" i="28"/>
  <c r="AK74" i="28"/>
  <c r="I54" i="28"/>
  <c r="W30" i="28"/>
  <c r="W46" i="28"/>
  <c r="W51" i="28"/>
  <c r="W74" i="28"/>
  <c r="AK39" i="28"/>
  <c r="AK50" i="28"/>
  <c r="AK70" i="28"/>
  <c r="I43" i="28"/>
  <c r="I61" i="28"/>
  <c r="W42" i="28"/>
  <c r="W69" i="28"/>
  <c r="AK35" i="28"/>
  <c r="AK55" i="28"/>
  <c r="AK75" i="28"/>
  <c r="I40" i="28"/>
  <c r="AK51" i="28"/>
  <c r="AY58" i="28"/>
  <c r="AY67" i="28"/>
  <c r="AY71" i="28"/>
  <c r="BM68" i="28"/>
  <c r="W32" i="28"/>
  <c r="W66" i="28"/>
  <c r="AK40" i="28"/>
  <c r="AK46" i="28"/>
  <c r="AK63" i="28"/>
  <c r="AY35" i="28"/>
  <c r="AY45" i="28"/>
  <c r="AY50" i="28"/>
  <c r="AY54" i="28"/>
  <c r="AY63" i="28"/>
  <c r="AY77" i="28"/>
  <c r="BM38" i="28"/>
  <c r="BM43" i="28"/>
  <c r="BM52" i="28"/>
  <c r="BM58" i="28"/>
  <c r="I70" i="28"/>
  <c r="AK58" i="28"/>
  <c r="AY59" i="28"/>
  <c r="AY68" i="28"/>
  <c r="AY72" i="28"/>
  <c r="BM34" i="28"/>
  <c r="BM48" i="28"/>
  <c r="BM64" i="28"/>
  <c r="BM69" i="28"/>
  <c r="I50" i="28"/>
  <c r="AK47" i="28"/>
  <c r="AK53" i="28"/>
  <c r="AY36" i="28"/>
  <c r="AY42" i="28"/>
  <c r="AY51" i="28"/>
  <c r="AY55" i="28"/>
  <c r="AY64" i="28"/>
  <c r="AY78" i="28"/>
  <c r="BM44" i="28"/>
  <c r="W48" i="28"/>
  <c r="AK31" i="28"/>
  <c r="AK37" i="28"/>
  <c r="AK71" i="28"/>
  <c r="AK77" i="28"/>
  <c r="AY47" i="28"/>
  <c r="AY60" i="28"/>
  <c r="AY69" i="28"/>
  <c r="BM40" i="28"/>
  <c r="BM54" i="28"/>
  <c r="BM60" i="28"/>
  <c r="BM70" i="28"/>
  <c r="I52" i="28"/>
  <c r="AK56" i="28"/>
  <c r="AY52" i="28"/>
  <c r="BM36" i="28"/>
  <c r="BM42" i="28"/>
  <c r="BM61" i="28"/>
  <c r="AK67" i="28"/>
  <c r="BM66" i="28"/>
  <c r="I38" i="28"/>
  <c r="I68" i="28"/>
  <c r="AY34" i="28"/>
  <c r="W64" i="28"/>
  <c r="AK43" i="28"/>
  <c r="AY53" i="28"/>
  <c r="AY66" i="28"/>
  <c r="AY79" i="28"/>
  <c r="BM37" i="28"/>
  <c r="AY56" i="28"/>
  <c r="AY70" i="28"/>
  <c r="W43" i="28"/>
  <c r="W58" i="28"/>
  <c r="AY48" i="28"/>
  <c r="BM32" i="28"/>
  <c r="BM50" i="28"/>
  <c r="AY76" i="28"/>
  <c r="BM46" i="28"/>
  <c r="W37" i="28"/>
  <c r="AK38" i="28"/>
  <c r="AK66" i="28"/>
  <c r="AK72" i="28"/>
  <c r="AY43" i="28"/>
  <c r="AY80" i="28"/>
  <c r="BM45" i="28"/>
  <c r="AY44" i="28"/>
  <c r="AY39" i="28"/>
  <c r="AK32" i="28"/>
  <c r="AY62" i="28"/>
  <c r="BM51" i="28"/>
  <c r="BM72" i="28"/>
  <c r="AK61" i="28"/>
  <c r="BM41" i="28"/>
  <c r="BM57" i="28"/>
  <c r="BM55" i="28"/>
  <c r="AK68" i="28"/>
  <c r="W59" i="28"/>
  <c r="W72" i="28"/>
  <c r="W67" i="28"/>
  <c r="AK45" i="28"/>
  <c r="BM31" i="28"/>
  <c r="W63" i="28"/>
  <c r="W60" i="28"/>
  <c r="I55" i="28"/>
  <c r="I49" i="28"/>
  <c r="I57" i="28"/>
  <c r="K57" i="28" s="1"/>
  <c r="W70" i="28"/>
  <c r="AK62" i="28"/>
  <c r="AY75" i="28"/>
  <c r="W75" i="28"/>
  <c r="W36" i="28"/>
  <c r="W44" i="28"/>
  <c r="W71" i="28"/>
  <c r="BM53" i="28"/>
  <c r="BO53" i="28" s="1"/>
  <c r="W52" i="28"/>
  <c r="I71" i="28"/>
  <c r="W41" i="28"/>
  <c r="BM49" i="28"/>
  <c r="BM39" i="28"/>
  <c r="W47" i="28"/>
  <c r="W40" i="28"/>
  <c r="I39" i="28"/>
  <c r="K39" i="28" s="1"/>
  <c r="W53" i="28"/>
  <c r="AK48" i="28"/>
  <c r="AK69" i="28"/>
  <c r="BM67" i="28"/>
  <c r="AK76" i="28"/>
  <c r="BM63" i="28"/>
  <c r="I31" i="28"/>
  <c r="AK44" i="28"/>
  <c r="AM44" i="28" s="1"/>
  <c r="W33" i="28"/>
  <c r="AK33" i="28"/>
  <c r="AY46" i="28"/>
  <c r="I41" i="28"/>
  <c r="I63" i="28"/>
  <c r="AY33" i="28"/>
  <c r="AY37" i="28"/>
  <c r="AK59" i="28"/>
  <c r="AM59" i="28" s="1"/>
  <c r="W35" i="28"/>
  <c r="I33" i="28"/>
  <c r="I47" i="28"/>
  <c r="AK36" i="28"/>
  <c r="AY65" i="28"/>
  <c r="AY38" i="28"/>
  <c r="AY57" i="28"/>
  <c r="AY74" i="28"/>
  <c r="BA74" i="28" s="1"/>
  <c r="AK49" i="28"/>
  <c r="W65" i="28"/>
  <c r="AK60" i="28"/>
  <c r="D4" i="25"/>
  <c r="AL43" i="25" s="1"/>
  <c r="BM33" i="25"/>
  <c r="AK49" i="25"/>
  <c r="AY73" i="25"/>
  <c r="AK81" i="25"/>
  <c r="AK73" i="25"/>
  <c r="AK65" i="25"/>
  <c r="X51" i="25"/>
  <c r="AL58" i="25"/>
  <c r="AL68" i="25"/>
  <c r="X59" i="25"/>
  <c r="AZ58" i="25"/>
  <c r="BN40" i="25"/>
  <c r="AZ52" i="25"/>
  <c r="AZ68" i="25"/>
  <c r="BN58" i="25"/>
  <c r="AL46" i="25"/>
  <c r="AZ45" i="25"/>
  <c r="AZ53" i="25"/>
  <c r="BN35" i="25"/>
  <c r="BN43" i="25"/>
  <c r="BN67" i="25"/>
  <c r="J32" i="25"/>
  <c r="AZ38" i="25"/>
  <c r="AZ46" i="25"/>
  <c r="AZ70" i="25"/>
  <c r="J53" i="25"/>
  <c r="AZ32" i="25"/>
  <c r="AZ40" i="25"/>
  <c r="AZ64" i="25"/>
  <c r="AZ72" i="25"/>
  <c r="AZ49" i="25"/>
  <c r="AZ71" i="25"/>
  <c r="BN68" i="25"/>
  <c r="X46" i="25"/>
  <c r="AZ73" i="25"/>
  <c r="BN30" i="25"/>
  <c r="AL55" i="25"/>
  <c r="AZ33" i="25"/>
  <c r="BN45" i="25"/>
  <c r="BN57" i="25"/>
  <c r="AZ35" i="25"/>
  <c r="AZ57" i="25"/>
  <c r="BN60" i="25"/>
  <c r="J54" i="25"/>
  <c r="AZ59" i="25"/>
  <c r="BN36" i="25"/>
  <c r="AL81" i="25"/>
  <c r="AZ43" i="25"/>
  <c r="BN52" i="25"/>
  <c r="BN63" i="25"/>
  <c r="AZ41" i="25"/>
  <c r="BN37" i="25"/>
  <c r="AZ63" i="25"/>
  <c r="BN49" i="25"/>
  <c r="BN62" i="25"/>
  <c r="AY57" i="25"/>
  <c r="BM46" i="25"/>
  <c r="BM57" i="25"/>
  <c r="BM65" i="25"/>
  <c r="AY33" i="25"/>
  <c r="AK76" i="25"/>
  <c r="BM47" i="25"/>
  <c r="AY65" i="25"/>
  <c r="AY49" i="25"/>
  <c r="AK57" i="25"/>
  <c r="BM49" i="25"/>
  <c r="AK78" i="25"/>
  <c r="I47" i="25"/>
  <c r="W56" i="25"/>
  <c r="I52" i="25"/>
  <c r="W41" i="25"/>
  <c r="W46" i="25"/>
  <c r="I38" i="25"/>
  <c r="I44" i="25"/>
  <c r="I48" i="25"/>
  <c r="K48" i="25" s="1"/>
  <c r="I58" i="25"/>
  <c r="W37" i="25"/>
  <c r="W57" i="25"/>
  <c r="W62" i="25"/>
  <c r="I34" i="25"/>
  <c r="I53" i="25"/>
  <c r="W42" i="25"/>
  <c r="W53" i="25"/>
  <c r="I45" i="25"/>
  <c r="W33" i="25"/>
  <c r="W38" i="25"/>
  <c r="W58" i="25"/>
  <c r="I46" i="25"/>
  <c r="W34" i="25"/>
  <c r="W59" i="25"/>
  <c r="W65" i="25"/>
  <c r="I40" i="25"/>
  <c r="I60" i="25"/>
  <c r="W50" i="25"/>
  <c r="AK70" i="25"/>
  <c r="AK75" i="25"/>
  <c r="AK56" i="25"/>
  <c r="AK61" i="25"/>
  <c r="AK66" i="25"/>
  <c r="AK82" i="25"/>
  <c r="I36" i="25"/>
  <c r="I50" i="25"/>
  <c r="I56" i="25"/>
  <c r="W40" i="25"/>
  <c r="AK46" i="25"/>
  <c r="AK51" i="25"/>
  <c r="AK72" i="25"/>
  <c r="AK77" i="25"/>
  <c r="AK37" i="25"/>
  <c r="AK42" i="25"/>
  <c r="AK62" i="25"/>
  <c r="I51" i="25"/>
  <c r="W54" i="25"/>
  <c r="AK58" i="25"/>
  <c r="W49" i="25"/>
  <c r="AK38" i="25"/>
  <c r="AK43" i="25"/>
  <c r="AK48" i="25"/>
  <c r="AK69" i="25"/>
  <c r="AK74" i="25"/>
  <c r="W43" i="25"/>
  <c r="AY44" i="25"/>
  <c r="BM38" i="25"/>
  <c r="BM43" i="25"/>
  <c r="BM54" i="25"/>
  <c r="BM59" i="25"/>
  <c r="AK50" i="25"/>
  <c r="AY35" i="25"/>
  <c r="AY40" i="25"/>
  <c r="AY54" i="25"/>
  <c r="AY59" i="25"/>
  <c r="AY68" i="25"/>
  <c r="BM64" i="25"/>
  <c r="AK64" i="25"/>
  <c r="AY45" i="25"/>
  <c r="AY50" i="25"/>
  <c r="AY64" i="25"/>
  <c r="BM34" i="25"/>
  <c r="BM50" i="25"/>
  <c r="BO50" i="25" s="1"/>
  <c r="AK40" i="25"/>
  <c r="AY66" i="25"/>
  <c r="AK45" i="25"/>
  <c r="AK80" i="25"/>
  <c r="AY36" i="25"/>
  <c r="AY60" i="25"/>
  <c r="BM40" i="25"/>
  <c r="BM45" i="25"/>
  <c r="BO45" i="25" s="1"/>
  <c r="BM56" i="25"/>
  <c r="BM61" i="25"/>
  <c r="AY61" i="25"/>
  <c r="AK59" i="25"/>
  <c r="AY32" i="25"/>
  <c r="AY42" i="25"/>
  <c r="AY46" i="25"/>
  <c r="AY51" i="25"/>
  <c r="AY56" i="25"/>
  <c r="AY70" i="25"/>
  <c r="BM51" i="25"/>
  <c r="BM66" i="25"/>
  <c r="AK54" i="25"/>
  <c r="AY38" i="25"/>
  <c r="AY43" i="25"/>
  <c r="AY52" i="25"/>
  <c r="BM37" i="25"/>
  <c r="BM42" i="25"/>
  <c r="BM58" i="25"/>
  <c r="I35" i="25"/>
  <c r="AY34" i="25"/>
  <c r="AY48" i="25"/>
  <c r="AY58" i="25"/>
  <c r="AY62" i="25"/>
  <c r="AY67" i="25"/>
  <c r="AY72" i="25"/>
  <c r="BM62" i="25"/>
  <c r="BM48" i="25"/>
  <c r="BM63" i="25"/>
  <c r="AK44" i="25"/>
  <c r="AK53" i="25"/>
  <c r="W55" i="25"/>
  <c r="W51" i="25"/>
  <c r="I54" i="25"/>
  <c r="BM36" i="25"/>
  <c r="AY71" i="25"/>
  <c r="BM60" i="25"/>
  <c r="AK68" i="25"/>
  <c r="AK60" i="25"/>
  <c r="BM32" i="25"/>
  <c r="AK39" i="25"/>
  <c r="BM55" i="25"/>
  <c r="AK52" i="25"/>
  <c r="AK55" i="25"/>
  <c r="I57" i="25"/>
  <c r="W52" i="25"/>
  <c r="W60" i="25"/>
  <c r="BM67" i="25"/>
  <c r="BM52" i="25"/>
  <c r="BM68" i="25"/>
  <c r="AY69" i="25"/>
  <c r="BM44" i="25"/>
  <c r="W35" i="25"/>
  <c r="AK47" i="25"/>
  <c r="AM47" i="25" s="1"/>
  <c r="I49" i="25"/>
  <c r="I37" i="25"/>
  <c r="I55" i="25"/>
  <c r="I59" i="25"/>
  <c r="W36" i="25"/>
  <c r="W44" i="25"/>
  <c r="BM53" i="25"/>
  <c r="AY37" i="25"/>
  <c r="AY55" i="25"/>
  <c r="BM39" i="25"/>
  <c r="AY63" i="25"/>
  <c r="I39" i="25"/>
  <c r="I32" i="25"/>
  <c r="I43" i="25"/>
  <c r="AK41" i="25"/>
  <c r="AY53" i="25"/>
  <c r="BM31" i="25"/>
  <c r="W39" i="25"/>
  <c r="AK79" i="25"/>
  <c r="AK67" i="25"/>
  <c r="W64" i="25"/>
  <c r="W63" i="25"/>
  <c r="I33" i="25"/>
  <c r="AY39" i="25"/>
  <c r="BA39" i="25" s="1"/>
  <c r="BM35" i="25"/>
  <c r="W45" i="25"/>
  <c r="AK71" i="25"/>
  <c r="AK63" i="25"/>
  <c r="I42" i="25"/>
  <c r="I41" i="25"/>
  <c r="W48" i="25"/>
  <c r="W47" i="25"/>
  <c r="Y47" i="25" s="1"/>
  <c r="W61" i="25"/>
  <c r="BM41" i="25"/>
  <c r="AY41" i="25"/>
  <c r="AY47" i="25"/>
  <c r="I31" i="21"/>
  <c r="AK33" i="21"/>
  <c r="AK65" i="21"/>
  <c r="AY39" i="21"/>
  <c r="AK44" i="21"/>
  <c r="AK68" i="21"/>
  <c r="W49" i="21"/>
  <c r="W65" i="21"/>
  <c r="AK55" i="21"/>
  <c r="AY65" i="21"/>
  <c r="W73" i="21"/>
  <c r="W33" i="21"/>
  <c r="I65" i="21"/>
  <c r="I55" i="21"/>
  <c r="W28" i="21"/>
  <c r="BM28" i="21"/>
  <c r="AK69" i="21"/>
  <c r="AK53" i="21"/>
  <c r="AY41" i="21"/>
  <c r="AY33" i="21"/>
  <c r="I51" i="21"/>
  <c r="I39" i="21"/>
  <c r="W44" i="21"/>
  <c r="BM60" i="21"/>
  <c r="W60" i="21"/>
  <c r="AK39" i="21"/>
  <c r="AK64" i="21"/>
  <c r="AK43" i="21"/>
  <c r="AK57" i="21"/>
  <c r="I60" i="21"/>
  <c r="I32" i="21"/>
  <c r="I37" i="21"/>
  <c r="I42" i="21"/>
  <c r="I46" i="21"/>
  <c r="I56" i="21"/>
  <c r="K56" i="21" s="1"/>
  <c r="I28" i="21"/>
  <c r="I52" i="21"/>
  <c r="I61" i="21"/>
  <c r="I38" i="21"/>
  <c r="I43" i="21"/>
  <c r="I29" i="21"/>
  <c r="I34" i="21"/>
  <c r="I48" i="21"/>
  <c r="K48" i="21" s="1"/>
  <c r="I53" i="21"/>
  <c r="I58" i="21"/>
  <c r="I62" i="21"/>
  <c r="I44" i="21"/>
  <c r="I30" i="21"/>
  <c r="I40" i="21"/>
  <c r="I54" i="21"/>
  <c r="I59" i="21"/>
  <c r="K59" i="21" s="1"/>
  <c r="I36" i="21"/>
  <c r="I50" i="21"/>
  <c r="W29" i="21"/>
  <c r="W38" i="21"/>
  <c r="W47" i="21"/>
  <c r="W56" i="21"/>
  <c r="W61" i="21"/>
  <c r="W70" i="21"/>
  <c r="BM29" i="21"/>
  <c r="BM38" i="21"/>
  <c r="BM43" i="21"/>
  <c r="BM58" i="21"/>
  <c r="W34" i="21"/>
  <c r="W43" i="21"/>
  <c r="W66" i="21"/>
  <c r="BM34" i="21"/>
  <c r="BM54" i="21"/>
  <c r="BM64" i="21"/>
  <c r="I45" i="21"/>
  <c r="W30" i="21"/>
  <c r="W39" i="21"/>
  <c r="W48" i="21"/>
  <c r="W53" i="21"/>
  <c r="W62" i="21"/>
  <c r="W71" i="21"/>
  <c r="BM30" i="21"/>
  <c r="BM39" i="21"/>
  <c r="BM50" i="21"/>
  <c r="W35" i="21"/>
  <c r="W58" i="21"/>
  <c r="W67" i="21"/>
  <c r="BM35" i="21"/>
  <c r="BM55" i="21"/>
  <c r="W31" i="21"/>
  <c r="W40" i="21"/>
  <c r="W45" i="21"/>
  <c r="W54" i="21"/>
  <c r="W63" i="21"/>
  <c r="W72" i="21"/>
  <c r="BM31" i="21"/>
  <c r="BM40" i="21"/>
  <c r="BM46" i="21"/>
  <c r="BM51" i="21"/>
  <c r="BM61" i="21"/>
  <c r="BM66" i="21"/>
  <c r="W50" i="21"/>
  <c r="W59" i="21"/>
  <c r="BM56" i="21"/>
  <c r="W32" i="21"/>
  <c r="W37" i="21"/>
  <c r="W46" i="21"/>
  <c r="W55" i="21"/>
  <c r="W64" i="21"/>
  <c r="W69" i="21"/>
  <c r="BM32" i="21"/>
  <c r="BM37" i="21"/>
  <c r="BM47" i="21"/>
  <c r="BM67" i="21"/>
  <c r="AY35" i="21"/>
  <c r="AY44" i="21"/>
  <c r="AY53" i="21"/>
  <c r="AY58" i="21"/>
  <c r="AY62" i="21"/>
  <c r="AY67" i="21"/>
  <c r="AY76" i="21"/>
  <c r="AK66" i="21"/>
  <c r="AY40" i="21"/>
  <c r="AY72" i="21"/>
  <c r="AK34" i="21"/>
  <c r="AK45" i="21"/>
  <c r="AK50" i="21"/>
  <c r="AK56" i="21"/>
  <c r="AK72" i="21"/>
  <c r="BM63" i="21"/>
  <c r="AY36" i="21"/>
  <c r="AY45" i="21"/>
  <c r="AY50" i="21"/>
  <c r="AY54" i="21"/>
  <c r="AY59" i="21"/>
  <c r="AY68" i="21"/>
  <c r="AY77" i="21"/>
  <c r="AY82" i="21"/>
  <c r="AK40" i="21"/>
  <c r="AK62" i="21"/>
  <c r="AK67" i="21"/>
  <c r="W42" i="21"/>
  <c r="AY32" i="21"/>
  <c r="AY64" i="21"/>
  <c r="AK46" i="21"/>
  <c r="I64" i="21"/>
  <c r="AY37" i="21"/>
  <c r="AY42" i="21"/>
  <c r="AY46" i="21"/>
  <c r="AY51" i="21"/>
  <c r="AY60" i="21"/>
  <c r="AY69" i="21"/>
  <c r="AY74" i="21"/>
  <c r="AY78" i="21"/>
  <c r="AY83" i="21"/>
  <c r="AK58" i="21"/>
  <c r="AK63" i="21"/>
  <c r="AK74" i="21"/>
  <c r="W51" i="21"/>
  <c r="W74" i="21"/>
  <c r="Y74" i="21" s="1"/>
  <c r="AY56" i="21"/>
  <c r="AK37" i="21"/>
  <c r="AK42" i="21"/>
  <c r="AY34" i="21"/>
  <c r="AY38" i="21"/>
  <c r="AY43" i="21"/>
  <c r="AY52" i="21"/>
  <c r="AY61" i="21"/>
  <c r="BA61" i="21" s="1"/>
  <c r="AY66" i="21"/>
  <c r="AY70" i="21"/>
  <c r="AY75" i="21"/>
  <c r="AK32" i="21"/>
  <c r="AK48" i="21"/>
  <c r="AK54" i="21"/>
  <c r="AK59" i="21"/>
  <c r="AK75" i="21"/>
  <c r="BM53" i="21"/>
  <c r="AY48" i="21"/>
  <c r="AY80" i="21"/>
  <c r="AK38" i="21"/>
  <c r="AK71" i="21"/>
  <c r="AK73" i="21"/>
  <c r="AY57" i="21"/>
  <c r="AY49" i="21"/>
  <c r="I41" i="21"/>
  <c r="I49" i="21"/>
  <c r="I35" i="21"/>
  <c r="BM52" i="21"/>
  <c r="AK61" i="21"/>
  <c r="AK60" i="21"/>
  <c r="AY73" i="21"/>
  <c r="BM65" i="21"/>
  <c r="I57" i="21"/>
  <c r="I33" i="21"/>
  <c r="I47" i="21"/>
  <c r="I63" i="21"/>
  <c r="AK36" i="21"/>
  <c r="AY47" i="21"/>
  <c r="BM68" i="21"/>
  <c r="AK70" i="21"/>
  <c r="AK49" i="21"/>
  <c r="AK51" i="21"/>
  <c r="BM49" i="21"/>
  <c r="BM45" i="21"/>
  <c r="BM36" i="21"/>
  <c r="AK52" i="21"/>
  <c r="AY79" i="21"/>
  <c r="AK41" i="21"/>
  <c r="AY81" i="21"/>
  <c r="BM41" i="21"/>
  <c r="W41" i="21"/>
  <c r="W75" i="21"/>
  <c r="BM44" i="21"/>
  <c r="W36" i="21"/>
  <c r="AY31" i="21"/>
  <c r="AK31" i="21"/>
  <c r="AY71" i="21"/>
  <c r="AK35" i="21"/>
  <c r="BM57" i="21"/>
  <c r="BM59" i="21"/>
  <c r="BM48" i="21"/>
  <c r="BM33" i="21"/>
  <c r="BM62" i="21"/>
  <c r="BM42" i="21"/>
  <c r="BO42" i="21" s="1"/>
  <c r="W57" i="21"/>
  <c r="W52" i="21"/>
  <c r="W68" i="21"/>
  <c r="AY63" i="21"/>
  <c r="AY55" i="21"/>
  <c r="AK47" i="21"/>
  <c r="BM67" i="22"/>
  <c r="AY33" i="22"/>
  <c r="BM51" i="22"/>
  <c r="BM31" i="22"/>
  <c r="AK48" i="22"/>
  <c r="BM48" i="22"/>
  <c r="BM63" i="22"/>
  <c r="AY41" i="22"/>
  <c r="BM47" i="22"/>
  <c r="W54" i="22"/>
  <c r="BM72" i="22"/>
  <c r="I57" i="22"/>
  <c r="W49" i="22"/>
  <c r="I47" i="22"/>
  <c r="I35" i="22"/>
  <c r="AK64" i="22"/>
  <c r="W48" i="22"/>
  <c r="I63" i="22"/>
  <c r="AY47" i="22"/>
  <c r="AK44" i="22"/>
  <c r="I53" i="22"/>
  <c r="AY36" i="22"/>
  <c r="AK39" i="22"/>
  <c r="AY64" i="22"/>
  <c r="I68" i="22"/>
  <c r="I60" i="22"/>
  <c r="I62" i="22"/>
  <c r="BM43" i="22"/>
  <c r="I36" i="22"/>
  <c r="I44" i="22"/>
  <c r="AY78" i="22"/>
  <c r="AY37" i="22"/>
  <c r="AY69" i="22"/>
  <c r="AK73" i="22"/>
  <c r="W53" i="22"/>
  <c r="W33" i="22"/>
  <c r="W56" i="22"/>
  <c r="I39" i="22"/>
  <c r="BM55" i="22"/>
  <c r="BM71" i="22"/>
  <c r="BM81" i="22"/>
  <c r="AY65" i="22"/>
  <c r="AY56" i="22"/>
  <c r="AY35" i="22"/>
  <c r="AK59" i="22"/>
  <c r="W73" i="22"/>
  <c r="W69" i="22"/>
  <c r="I71" i="22"/>
  <c r="W60" i="22"/>
  <c r="AK32" i="22"/>
  <c r="AK68" i="22"/>
  <c r="AY71" i="22"/>
  <c r="AY55" i="22"/>
  <c r="BM79" i="22"/>
  <c r="BM75" i="22"/>
  <c r="AY73" i="22"/>
  <c r="AY48" i="22"/>
  <c r="AK46" i="22"/>
  <c r="W34" i="22"/>
  <c r="W74" i="22"/>
  <c r="W61" i="22"/>
  <c r="I67" i="22"/>
  <c r="I73" i="22"/>
  <c r="I76" i="22"/>
  <c r="I79" i="22"/>
  <c r="AK55" i="22"/>
  <c r="AY76" i="22"/>
  <c r="AK63" i="22"/>
  <c r="BM35" i="22"/>
  <c r="BM39" i="22"/>
  <c r="BM64" i="22"/>
  <c r="AY49" i="22"/>
  <c r="AY67" i="22"/>
  <c r="AK57" i="22"/>
  <c r="AM57" i="22" s="1"/>
  <c r="AK49" i="22"/>
  <c r="AK69" i="22"/>
  <c r="AK67" i="22"/>
  <c r="W50" i="22"/>
  <c r="W66" i="22"/>
  <c r="W46" i="22"/>
  <c r="W57" i="22"/>
  <c r="W64" i="22"/>
  <c r="W72" i="22"/>
  <c r="AK36" i="22"/>
  <c r="AY39" i="22"/>
  <c r="AY63" i="22"/>
  <c r="W44" i="22"/>
  <c r="BM59" i="22"/>
  <c r="BM56" i="22"/>
  <c r="BM65" i="22"/>
  <c r="AY53" i="22"/>
  <c r="AY80" i="22"/>
  <c r="AK33" i="22"/>
  <c r="AK53" i="22"/>
  <c r="AK37" i="22"/>
  <c r="W65" i="22"/>
  <c r="W67" i="22"/>
  <c r="W37" i="22"/>
  <c r="I49" i="22"/>
  <c r="I70" i="22"/>
  <c r="AK47" i="22"/>
  <c r="AY44" i="22"/>
  <c r="W36" i="22"/>
  <c r="W68" i="22"/>
  <c r="AK52" i="22"/>
  <c r="BM73" i="22"/>
  <c r="BM76" i="22"/>
  <c r="AY46" i="22"/>
  <c r="AY59" i="22"/>
  <c r="AK41" i="22"/>
  <c r="AK56" i="22"/>
  <c r="W38" i="22"/>
  <c r="Y38" i="22" s="1"/>
  <c r="I81" i="22"/>
  <c r="I41" i="22"/>
  <c r="I65" i="22"/>
  <c r="AK71" i="22"/>
  <c r="AY68" i="22"/>
  <c r="AY60" i="22"/>
  <c r="AY32" i="22"/>
  <c r="I58" i="22"/>
  <c r="I69" i="22"/>
  <c r="I38" i="22"/>
  <c r="I43" i="22"/>
  <c r="I48" i="22"/>
  <c r="I64" i="22"/>
  <c r="I75" i="22"/>
  <c r="I80" i="22"/>
  <c r="K80" i="22" s="1"/>
  <c r="I54" i="22"/>
  <c r="I59" i="22"/>
  <c r="I34" i="22"/>
  <c r="I40" i="22"/>
  <c r="I45" i="22"/>
  <c r="I50" i="22"/>
  <c r="I66" i="22"/>
  <c r="I72" i="22"/>
  <c r="K72" i="22" s="1"/>
  <c r="I77" i="22"/>
  <c r="I82" i="22"/>
  <c r="I56" i="22"/>
  <c r="I61" i="22"/>
  <c r="W58" i="22"/>
  <c r="W63" i="22"/>
  <c r="W70" i="22"/>
  <c r="AY50" i="22"/>
  <c r="I37" i="22"/>
  <c r="W35" i="22"/>
  <c r="AK30" i="22"/>
  <c r="AK42" i="22"/>
  <c r="AY62" i="22"/>
  <c r="AY74" i="22"/>
  <c r="I51" i="22"/>
  <c r="K51" i="22" s="1"/>
  <c r="I74" i="22"/>
  <c r="W42" i="22"/>
  <c r="W47" i="22"/>
  <c r="W59" i="22"/>
  <c r="W71" i="22"/>
  <c r="AK54" i="22"/>
  <c r="AK66" i="22"/>
  <c r="AK72" i="22"/>
  <c r="AY34" i="22"/>
  <c r="AY40" i="22"/>
  <c r="AY45" i="22"/>
  <c r="AY51" i="22"/>
  <c r="W31" i="22"/>
  <c r="AK38" i="22"/>
  <c r="AK43" i="22"/>
  <c r="AK61" i="22"/>
  <c r="AY58" i="22"/>
  <c r="AY70" i="22"/>
  <c r="AY75" i="22"/>
  <c r="I46" i="22"/>
  <c r="W43" i="22"/>
  <c r="W55" i="22"/>
  <c r="AK50" i="22"/>
  <c r="W32" i="22"/>
  <c r="AK62" i="22"/>
  <c r="AK74" i="22"/>
  <c r="AY42" i="22"/>
  <c r="I78" i="22"/>
  <c r="W62" i="22"/>
  <c r="Y62" i="22" s="1"/>
  <c r="AK34" i="22"/>
  <c r="AY72" i="22"/>
  <c r="BM34" i="22"/>
  <c r="BM53" i="22"/>
  <c r="BM58" i="22"/>
  <c r="BM74" i="22"/>
  <c r="I42" i="22"/>
  <c r="AK70" i="22"/>
  <c r="AY38" i="22"/>
  <c r="AY66" i="22"/>
  <c r="BM30" i="22"/>
  <c r="BM44" i="22"/>
  <c r="BM49" i="22"/>
  <c r="BM69" i="22"/>
  <c r="BM80" i="22"/>
  <c r="BM40" i="22"/>
  <c r="BM54" i="22"/>
  <c r="W51" i="22"/>
  <c r="AK51" i="22"/>
  <c r="AK58" i="22"/>
  <c r="BM32" i="22"/>
  <c r="BM41" i="22"/>
  <c r="BM66" i="22"/>
  <c r="BM77" i="22"/>
  <c r="W39" i="22"/>
  <c r="W45" i="22"/>
  <c r="AK45" i="22"/>
  <c r="BM28" i="22"/>
  <c r="BM37" i="22"/>
  <c r="BO37" i="22" s="1"/>
  <c r="BM46" i="22"/>
  <c r="BM61" i="22"/>
  <c r="BM50" i="22"/>
  <c r="BM62" i="22"/>
  <c r="AK75" i="22"/>
  <c r="AY43" i="22"/>
  <c r="BM38" i="22"/>
  <c r="BM57" i="22"/>
  <c r="BO57" i="22" s="1"/>
  <c r="BM33" i="22"/>
  <c r="BM45" i="22"/>
  <c r="BM70" i="22"/>
  <c r="BM36" i="22"/>
  <c r="BM52" i="22"/>
  <c r="BM78" i="22"/>
  <c r="AY77" i="22"/>
  <c r="BM68" i="22"/>
  <c r="BO68" i="22" s="1"/>
  <c r="AK40" i="22"/>
  <c r="AY54" i="22"/>
  <c r="AY61" i="22"/>
  <c r="BM29" i="22"/>
  <c r="BM60" i="22"/>
  <c r="BM42" i="22"/>
  <c r="AY57" i="22"/>
  <c r="AK65" i="22"/>
  <c r="AK35" i="22"/>
  <c r="W40" i="22"/>
  <c r="W41" i="22"/>
  <c r="W30" i="22"/>
  <c r="I55" i="22"/>
  <c r="W52" i="22"/>
  <c r="AY79" i="22"/>
  <c r="BA79" i="22" s="1"/>
  <c r="AK60" i="22"/>
  <c r="AK31" i="22"/>
  <c r="I52" i="22"/>
  <c r="AY52" i="22"/>
  <c r="AY49" i="23"/>
  <c r="I41" i="23"/>
  <c r="W39" i="23"/>
  <c r="AK63" i="23"/>
  <c r="W49" i="23"/>
  <c r="W31" i="23"/>
  <c r="W73" i="23"/>
  <c r="AK57" i="23"/>
  <c r="I33" i="23"/>
  <c r="W47" i="23"/>
  <c r="W57" i="23"/>
  <c r="W71" i="23"/>
  <c r="W63" i="23"/>
  <c r="W65" i="23"/>
  <c r="BM57" i="23"/>
  <c r="W33" i="23"/>
  <c r="I32" i="23"/>
  <c r="I45" i="23"/>
  <c r="I58" i="23"/>
  <c r="I62" i="23"/>
  <c r="I37" i="23"/>
  <c r="I50" i="23"/>
  <c r="I54" i="23"/>
  <c r="I67" i="23"/>
  <c r="I71" i="23"/>
  <c r="I42" i="23"/>
  <c r="I46" i="23"/>
  <c r="I59" i="23"/>
  <c r="I63" i="23"/>
  <c r="I34" i="23"/>
  <c r="I38" i="23"/>
  <c r="I51" i="23"/>
  <c r="I55" i="23"/>
  <c r="K55" i="23" s="1"/>
  <c r="I68" i="23"/>
  <c r="I72" i="23"/>
  <c r="I43" i="23"/>
  <c r="I47" i="23"/>
  <c r="I60" i="23"/>
  <c r="I64" i="23"/>
  <c r="I35" i="23"/>
  <c r="I39" i="23"/>
  <c r="K39" i="23" s="1"/>
  <c r="I52" i="23"/>
  <c r="I56" i="23"/>
  <c r="I69" i="23"/>
  <c r="I66" i="23"/>
  <c r="W56" i="23"/>
  <c r="AK48" i="23"/>
  <c r="AY40" i="23"/>
  <c r="BM36" i="23"/>
  <c r="BM40" i="23"/>
  <c r="BM53" i="23"/>
  <c r="I40" i="23"/>
  <c r="I53" i="23"/>
  <c r="W29" i="23"/>
  <c r="W34" i="23"/>
  <c r="W38" i="23"/>
  <c r="W43" i="23"/>
  <c r="W52" i="23"/>
  <c r="W61" i="23"/>
  <c r="W66" i="23"/>
  <c r="W70" i="23"/>
  <c r="AK30" i="23"/>
  <c r="AK35" i="23"/>
  <c r="AK44" i="23"/>
  <c r="AK53" i="23"/>
  <c r="AK58" i="23"/>
  <c r="AK62" i="23"/>
  <c r="AY36" i="23"/>
  <c r="AY45" i="23"/>
  <c r="AY50" i="23"/>
  <c r="AY54" i="23"/>
  <c r="AY59" i="23"/>
  <c r="BM45" i="23"/>
  <c r="BM58" i="23"/>
  <c r="BM62" i="23"/>
  <c r="I61" i="23"/>
  <c r="I74" i="23"/>
  <c r="W48" i="23"/>
  <c r="AK40" i="23"/>
  <c r="AY32" i="23"/>
  <c r="AY64" i="23"/>
  <c r="BM37" i="23"/>
  <c r="BM50" i="23"/>
  <c r="BM54" i="23"/>
  <c r="I48" i="23"/>
  <c r="W30" i="23"/>
  <c r="W35" i="23"/>
  <c r="W44" i="23"/>
  <c r="W53" i="23"/>
  <c r="W58" i="23"/>
  <c r="W62" i="23"/>
  <c r="W67" i="23"/>
  <c r="AK36" i="23"/>
  <c r="AK45" i="23"/>
  <c r="AK50" i="23"/>
  <c r="AK54" i="23"/>
  <c r="AK59" i="23"/>
  <c r="AY37" i="23"/>
  <c r="AY42" i="23"/>
  <c r="AY46" i="23"/>
  <c r="AY51" i="23"/>
  <c r="AY60" i="23"/>
  <c r="BM42" i="23"/>
  <c r="BM46" i="23"/>
  <c r="BM59" i="23"/>
  <c r="BM63" i="23"/>
  <c r="I36" i="23"/>
  <c r="W40" i="23"/>
  <c r="W72" i="23"/>
  <c r="AK32" i="23"/>
  <c r="AK64" i="23"/>
  <c r="AY56" i="23"/>
  <c r="BM38" i="23"/>
  <c r="BM51" i="23"/>
  <c r="BM55" i="23"/>
  <c r="I70" i="23"/>
  <c r="W36" i="23"/>
  <c r="W45" i="23"/>
  <c r="W50" i="23"/>
  <c r="W54" i="23"/>
  <c r="W59" i="23"/>
  <c r="W68" i="23"/>
  <c r="AK28" i="23"/>
  <c r="AK37" i="23"/>
  <c r="AK42" i="23"/>
  <c r="AK46" i="23"/>
  <c r="AK51" i="23"/>
  <c r="AK60" i="23"/>
  <c r="AY34" i="23"/>
  <c r="BA34" i="23" s="1"/>
  <c r="AY38" i="23"/>
  <c r="AY43" i="23"/>
  <c r="AY52" i="23"/>
  <c r="AY61" i="23"/>
  <c r="BM43" i="23"/>
  <c r="BM47" i="23"/>
  <c r="BM60" i="23"/>
  <c r="BM64" i="23"/>
  <c r="AY53" i="23"/>
  <c r="BM39" i="23"/>
  <c r="BM52" i="23"/>
  <c r="W60" i="23"/>
  <c r="AK66" i="23"/>
  <c r="W28" i="23"/>
  <c r="AK34" i="23"/>
  <c r="AK61" i="23"/>
  <c r="AK38" i="23"/>
  <c r="BM44" i="23"/>
  <c r="W42" i="23"/>
  <c r="W69" i="23"/>
  <c r="AY48" i="23"/>
  <c r="AY58" i="23"/>
  <c r="W46" i="23"/>
  <c r="AK29" i="23"/>
  <c r="AK56" i="23"/>
  <c r="AY35" i="23"/>
  <c r="AY62" i="23"/>
  <c r="BM35" i="23"/>
  <c r="BM48" i="23"/>
  <c r="BM61" i="23"/>
  <c r="W37" i="23"/>
  <c r="W64" i="23"/>
  <c r="Y64" i="23" s="1"/>
  <c r="AK43" i="23"/>
  <c r="W32" i="23"/>
  <c r="I44" i="23"/>
  <c r="W51" i="23"/>
  <c r="AY30" i="23"/>
  <c r="AY44" i="23"/>
  <c r="BM56" i="23"/>
  <c r="AK52" i="23"/>
  <c r="I65" i="23"/>
  <c r="BM49" i="23"/>
  <c r="AY41" i="23"/>
  <c r="AY33" i="23"/>
  <c r="I49" i="23"/>
  <c r="AY47" i="23"/>
  <c r="AY57" i="23"/>
  <c r="AK47" i="23"/>
  <c r="AM47" i="23" s="1"/>
  <c r="W55" i="23"/>
  <c r="AY31" i="23"/>
  <c r="AY55" i="23"/>
  <c r="AK41" i="23"/>
  <c r="AY65" i="23"/>
  <c r="AK33" i="23"/>
  <c r="I73" i="23"/>
  <c r="BM41" i="23"/>
  <c r="BO41" i="23" s="1"/>
  <c r="I57" i="23"/>
  <c r="AK39" i="23"/>
  <c r="AY63" i="23"/>
  <c r="AK49" i="23"/>
  <c r="AK31" i="23"/>
  <c r="AK55" i="23"/>
  <c r="W41" i="23"/>
  <c r="AK65" i="23"/>
  <c r="AM65" i="23" s="1"/>
  <c r="AY39" i="23"/>
  <c r="W50" i="24"/>
  <c r="W33" i="24"/>
  <c r="I64" i="24"/>
  <c r="BM65" i="24"/>
  <c r="AY39" i="24"/>
  <c r="I47" i="24"/>
  <c r="AY42" i="24"/>
  <c r="BM57" i="24"/>
  <c r="BM53" i="24"/>
  <c r="I33" i="24"/>
  <c r="W35" i="24"/>
  <c r="W31" i="24"/>
  <c r="AY41" i="24"/>
  <c r="W43" i="24"/>
  <c r="AY49" i="24"/>
  <c r="BM63" i="24"/>
  <c r="AK49" i="24"/>
  <c r="I48" i="24"/>
  <c r="AK36" i="24"/>
  <c r="AK31" i="24"/>
  <c r="AK28" i="24"/>
  <c r="W47" i="24"/>
  <c r="AY43" i="24"/>
  <c r="W42" i="24"/>
  <c r="BM47" i="24"/>
  <c r="BM59" i="24"/>
  <c r="AK27" i="24"/>
  <c r="BM49" i="24"/>
  <c r="AK53" i="24"/>
  <c r="W30" i="24"/>
  <c r="I38" i="24"/>
  <c r="I32" i="24"/>
  <c r="I35" i="24"/>
  <c r="I41" i="24"/>
  <c r="W37" i="24"/>
  <c r="I37" i="24"/>
  <c r="I58" i="24"/>
  <c r="I62" i="24"/>
  <c r="I43" i="24"/>
  <c r="I53" i="24"/>
  <c r="I28" i="24"/>
  <c r="I59" i="24"/>
  <c r="I34" i="24"/>
  <c r="I44" i="24"/>
  <c r="I29" i="24"/>
  <c r="I40" i="24"/>
  <c r="I50" i="24"/>
  <c r="I60" i="24"/>
  <c r="I45" i="24"/>
  <c r="I56" i="24"/>
  <c r="I52" i="24"/>
  <c r="W32" i="24"/>
  <c r="W48" i="24"/>
  <c r="AK30" i="24"/>
  <c r="AM30" i="24" s="1"/>
  <c r="AK56" i="24"/>
  <c r="I46" i="24"/>
  <c r="W38" i="24"/>
  <c r="W44" i="24"/>
  <c r="AK46" i="24"/>
  <c r="AK51" i="24"/>
  <c r="I61" i="24"/>
  <c r="AK37" i="24"/>
  <c r="AK42" i="24"/>
  <c r="W34" i="24"/>
  <c r="W45" i="24"/>
  <c r="AK32" i="24"/>
  <c r="AK58" i="24"/>
  <c r="I42" i="24"/>
  <c r="W40" i="24"/>
  <c r="W51" i="24"/>
  <c r="AK38" i="24"/>
  <c r="AK43" i="24"/>
  <c r="AK48" i="24"/>
  <c r="I36" i="24"/>
  <c r="W46" i="24"/>
  <c r="AK54" i="24"/>
  <c r="AY36" i="24"/>
  <c r="AY46" i="24"/>
  <c r="BA46" i="24" s="1"/>
  <c r="AK29" i="24"/>
  <c r="AK50" i="24"/>
  <c r="AY37" i="24"/>
  <c r="AY47" i="24"/>
  <c r="AK45" i="24"/>
  <c r="AY34" i="24"/>
  <c r="AY38" i="24"/>
  <c r="AY44" i="24"/>
  <c r="BA44" i="24" s="1"/>
  <c r="AY48" i="24"/>
  <c r="W36" i="24"/>
  <c r="AK40" i="24"/>
  <c r="AY35" i="24"/>
  <c r="AY45" i="24"/>
  <c r="I30" i="24"/>
  <c r="BM54" i="24"/>
  <c r="BM60" i="24"/>
  <c r="AY40" i="24"/>
  <c r="BM45" i="24"/>
  <c r="BM70" i="24"/>
  <c r="BM61" i="24"/>
  <c r="BM66" i="24"/>
  <c r="BM43" i="24"/>
  <c r="W52" i="24"/>
  <c r="BM42" i="24"/>
  <c r="BM46" i="24"/>
  <c r="BM51" i="24"/>
  <c r="BM58" i="24"/>
  <c r="BM62" i="24"/>
  <c r="BM67" i="24"/>
  <c r="BM52" i="24"/>
  <c r="AK34" i="24"/>
  <c r="BM48" i="24"/>
  <c r="BO48" i="24" s="1"/>
  <c r="BM68" i="24"/>
  <c r="BM64" i="24"/>
  <c r="BM44" i="24"/>
  <c r="BM56" i="24"/>
  <c r="AK33" i="24"/>
  <c r="W41" i="24"/>
  <c r="I54" i="24"/>
  <c r="I31" i="24"/>
  <c r="K31" i="24" s="1"/>
  <c r="I55" i="24"/>
  <c r="I51" i="24"/>
  <c r="AK55" i="24"/>
  <c r="AK41" i="24"/>
  <c r="AK35" i="24"/>
  <c r="W49" i="24"/>
  <c r="AK39" i="24"/>
  <c r="BM55" i="24"/>
  <c r="BO55" i="24" s="1"/>
  <c r="AK47" i="24"/>
  <c r="AK44" i="24"/>
  <c r="BM69" i="24"/>
  <c r="AK57" i="24"/>
  <c r="I63" i="24"/>
  <c r="I39" i="24"/>
  <c r="I49" i="24"/>
  <c r="W39" i="24"/>
  <c r="Y39" i="24" s="1"/>
  <c r="AK52" i="24"/>
  <c r="I57" i="24"/>
  <c r="W49" i="27"/>
  <c r="W34" i="27"/>
  <c r="AK60" i="27"/>
  <c r="AK41" i="27"/>
  <c r="AK49" i="27"/>
  <c r="I49" i="27"/>
  <c r="I75" i="27"/>
  <c r="W40" i="27"/>
  <c r="AK33" i="27"/>
  <c r="AK53" i="27"/>
  <c r="AY46" i="27"/>
  <c r="AY54" i="27"/>
  <c r="BM37" i="27"/>
  <c r="I71" i="27"/>
  <c r="I65" i="27"/>
  <c r="I62" i="27"/>
  <c r="I78" i="27"/>
  <c r="I57" i="27"/>
  <c r="W57" i="27"/>
  <c r="AK62" i="27"/>
  <c r="AY34" i="27"/>
  <c r="BM65" i="27"/>
  <c r="W33" i="27"/>
  <c r="W37" i="27"/>
  <c r="AK68" i="27"/>
  <c r="AK70" i="27"/>
  <c r="AY41" i="27"/>
  <c r="BM49" i="27"/>
  <c r="AY37" i="27"/>
  <c r="BM30" i="27"/>
  <c r="BM58" i="27"/>
  <c r="AY35" i="27"/>
  <c r="AY45" i="27"/>
  <c r="AY60" i="27"/>
  <c r="BM35" i="27"/>
  <c r="BM45" i="27"/>
  <c r="BM50" i="27"/>
  <c r="BM54" i="27"/>
  <c r="BM63" i="27"/>
  <c r="BM68" i="27"/>
  <c r="BM72" i="27"/>
  <c r="AY51" i="27"/>
  <c r="AY56" i="27"/>
  <c r="BM31" i="27"/>
  <c r="BO31" i="27" s="1"/>
  <c r="BM59" i="27"/>
  <c r="AY31" i="27"/>
  <c r="AY36" i="27"/>
  <c r="BM36" i="27"/>
  <c r="BM42" i="27"/>
  <c r="BM51" i="27"/>
  <c r="BM55" i="27"/>
  <c r="BM64" i="27"/>
  <c r="BO64" i="27" s="1"/>
  <c r="BM69" i="27"/>
  <c r="AY42" i="27"/>
  <c r="AY47" i="27"/>
  <c r="AY52" i="27"/>
  <c r="AY62" i="27"/>
  <c r="BM32" i="27"/>
  <c r="BM47" i="27"/>
  <c r="BM60" i="27"/>
  <c r="BO60" i="27" s="1"/>
  <c r="BM48" i="27"/>
  <c r="BM66" i="27"/>
  <c r="AY44" i="27"/>
  <c r="AY59" i="27"/>
  <c r="AK32" i="27"/>
  <c r="AK43" i="27"/>
  <c r="AK48" i="27"/>
  <c r="W39" i="27"/>
  <c r="W60" i="27"/>
  <c r="W64" i="27"/>
  <c r="I37" i="27"/>
  <c r="I42" i="27"/>
  <c r="I52" i="27"/>
  <c r="AY55" i="27"/>
  <c r="AK38" i="27"/>
  <c r="AK54" i="27"/>
  <c r="AK65" i="27"/>
  <c r="W35" i="27"/>
  <c r="W51" i="27"/>
  <c r="W55" i="27"/>
  <c r="W69" i="27"/>
  <c r="I58" i="27"/>
  <c r="I68" i="27"/>
  <c r="BM43" i="27"/>
  <c r="BO43" i="27" s="1"/>
  <c r="BM62" i="27"/>
  <c r="AY29" i="27"/>
  <c r="W61" i="27"/>
  <c r="I38" i="27"/>
  <c r="I43" i="27"/>
  <c r="I53" i="27"/>
  <c r="I64" i="27"/>
  <c r="I74" i="27"/>
  <c r="BM56" i="27"/>
  <c r="BM70" i="27"/>
  <c r="AY50" i="27"/>
  <c r="AY63" i="27"/>
  <c r="AK34" i="27"/>
  <c r="AK45" i="27"/>
  <c r="AK50" i="27"/>
  <c r="AK61" i="27"/>
  <c r="AK66" i="27"/>
  <c r="W31" i="27"/>
  <c r="W36" i="27"/>
  <c r="W47" i="27"/>
  <c r="W52" i="27"/>
  <c r="W56" i="27"/>
  <c r="W66" i="27"/>
  <c r="W70" i="27"/>
  <c r="I34" i="27"/>
  <c r="BM44" i="27"/>
  <c r="W62" i="27"/>
  <c r="AY32" i="27"/>
  <c r="AK42" i="27"/>
  <c r="W38" i="27"/>
  <c r="W63" i="27"/>
  <c r="I30" i="27"/>
  <c r="I36" i="27"/>
  <c r="I45" i="27"/>
  <c r="I51" i="27"/>
  <c r="I56" i="27"/>
  <c r="I61" i="27"/>
  <c r="BM34" i="27"/>
  <c r="BM53" i="27"/>
  <c r="AY39" i="27"/>
  <c r="AK37" i="27"/>
  <c r="AK58" i="27"/>
  <c r="AK64" i="27"/>
  <c r="W44" i="27"/>
  <c r="W54" i="27"/>
  <c r="W68" i="27"/>
  <c r="I67" i="27"/>
  <c r="I72" i="27"/>
  <c r="K72" i="27" s="1"/>
  <c r="I77" i="27"/>
  <c r="AY58" i="27"/>
  <c r="AK57" i="27"/>
  <c r="W67" i="27"/>
  <c r="BM52" i="27"/>
  <c r="AK51" i="27"/>
  <c r="W32" i="27"/>
  <c r="W53" i="27"/>
  <c r="AK30" i="27"/>
  <c r="BM39" i="27"/>
  <c r="AY38" i="27"/>
  <c r="AK46" i="27"/>
  <c r="AK67" i="27"/>
  <c r="W48" i="27"/>
  <c r="BM71" i="27"/>
  <c r="W43" i="27"/>
  <c r="W71" i="27"/>
  <c r="I40" i="27"/>
  <c r="I60" i="27"/>
  <c r="I76" i="27"/>
  <c r="I70" i="27"/>
  <c r="I50" i="27"/>
  <c r="I44" i="27"/>
  <c r="I66" i="27"/>
  <c r="AK63" i="27"/>
  <c r="AK55" i="27"/>
  <c r="AK39" i="27"/>
  <c r="BM38" i="27"/>
  <c r="BM33" i="27"/>
  <c r="W50" i="27"/>
  <c r="W59" i="27"/>
  <c r="AK40" i="27"/>
  <c r="I63" i="27"/>
  <c r="I35" i="27"/>
  <c r="I55" i="27"/>
  <c r="AK36" i="27"/>
  <c r="AK52" i="27"/>
  <c r="I47" i="27"/>
  <c r="BM61" i="27"/>
  <c r="AK47" i="27"/>
  <c r="AM47" i="27" s="1"/>
  <c r="I69" i="27"/>
  <c r="I79" i="27"/>
  <c r="I32" i="27"/>
  <c r="BM40" i="27"/>
  <c r="AK31" i="27"/>
  <c r="I39" i="27"/>
  <c r="I59" i="27"/>
  <c r="AY40" i="27"/>
  <c r="BA40" i="27" s="1"/>
  <c r="BM67" i="27"/>
  <c r="I31" i="27"/>
  <c r="BM57" i="27"/>
  <c r="I73" i="27"/>
  <c r="W46" i="27"/>
  <c r="W42" i="27"/>
  <c r="AK56" i="27"/>
  <c r="AY49" i="27"/>
  <c r="AY61" i="27"/>
  <c r="AY57" i="27"/>
  <c r="AK44" i="27"/>
  <c r="I48" i="27"/>
  <c r="I41" i="27"/>
  <c r="I46" i="27"/>
  <c r="W65" i="27"/>
  <c r="W45" i="27"/>
  <c r="Y45" i="27" s="1"/>
  <c r="W58" i="27"/>
  <c r="AK59" i="27"/>
  <c r="AK35" i="27"/>
  <c r="AY43" i="27"/>
  <c r="AY33" i="27"/>
  <c r="AY30" i="27"/>
  <c r="AY53" i="27"/>
  <c r="I33" i="27"/>
  <c r="K33" i="27" s="1"/>
  <c r="W41" i="27"/>
  <c r="AK69" i="27"/>
  <c r="AY64" i="27"/>
  <c r="AY48" i="27"/>
  <c r="BM46" i="27"/>
  <c r="BM31" i="31"/>
  <c r="BM33" i="31"/>
  <c r="I65" i="31"/>
  <c r="AK57" i="31"/>
  <c r="BM47" i="31"/>
  <c r="W41" i="31"/>
  <c r="I64" i="31"/>
  <c r="W65" i="31"/>
  <c r="AK56" i="31"/>
  <c r="AK32" i="31"/>
  <c r="I56" i="31"/>
  <c r="AK33" i="31"/>
  <c r="BM41" i="31"/>
  <c r="W57" i="31"/>
  <c r="AY41" i="31"/>
  <c r="I40" i="31"/>
  <c r="I57" i="31"/>
  <c r="AY49" i="31"/>
  <c r="AY57" i="31"/>
  <c r="I48" i="31"/>
  <c r="W49" i="31"/>
  <c r="BM32" i="31"/>
  <c r="BM34" i="31"/>
  <c r="BM38" i="31"/>
  <c r="BM43" i="31"/>
  <c r="BM40" i="31"/>
  <c r="BM37" i="31"/>
  <c r="BM48" i="31"/>
  <c r="AY37" i="31"/>
  <c r="AY50" i="31"/>
  <c r="AY54" i="31"/>
  <c r="AK31" i="31"/>
  <c r="AK36" i="31"/>
  <c r="AK45" i="31"/>
  <c r="AK50" i="31"/>
  <c r="AK54" i="31"/>
  <c r="AK59" i="31"/>
  <c r="BM44" i="31"/>
  <c r="AY42" i="31"/>
  <c r="AY46" i="31"/>
  <c r="AY59" i="31"/>
  <c r="AY38" i="31"/>
  <c r="AY51" i="31"/>
  <c r="AY55" i="31"/>
  <c r="AK37" i="31"/>
  <c r="AK42" i="31"/>
  <c r="AK46" i="31"/>
  <c r="AK51" i="31"/>
  <c r="AK55" i="31"/>
  <c r="AK60" i="31"/>
  <c r="BM45" i="31"/>
  <c r="AY43" i="31"/>
  <c r="AY47" i="31"/>
  <c r="BA47" i="31" s="1"/>
  <c r="AY60" i="31"/>
  <c r="BM35" i="31"/>
  <c r="AY39" i="31"/>
  <c r="AY52" i="31"/>
  <c r="AY56" i="31"/>
  <c r="AK34" i="31"/>
  <c r="AK38" i="31"/>
  <c r="AK43" i="31"/>
  <c r="AK47" i="31"/>
  <c r="AK52" i="31"/>
  <c r="AK61" i="31"/>
  <c r="BM46" i="31"/>
  <c r="AY44" i="31"/>
  <c r="AY48" i="31"/>
  <c r="AY61" i="31"/>
  <c r="BM30" i="31"/>
  <c r="BM36" i="31"/>
  <c r="BM42" i="31"/>
  <c r="AY40" i="31"/>
  <c r="AY53" i="31"/>
  <c r="AK30" i="31"/>
  <c r="AK35" i="31"/>
  <c r="AK39" i="31"/>
  <c r="AK44" i="31"/>
  <c r="AM44" i="31" s="1"/>
  <c r="AK53" i="31"/>
  <c r="AK58" i="31"/>
  <c r="AY58" i="31"/>
  <c r="W44" i="31"/>
  <c r="W48" i="31"/>
  <c r="W61" i="31"/>
  <c r="W55" i="31"/>
  <c r="I55" i="31"/>
  <c r="W36" i="31"/>
  <c r="W40" i="31"/>
  <c r="W53" i="31"/>
  <c r="W66" i="31"/>
  <c r="I35" i="31"/>
  <c r="I39" i="31"/>
  <c r="I44" i="31"/>
  <c r="I53" i="31"/>
  <c r="I58" i="31"/>
  <c r="I62" i="31"/>
  <c r="I67" i="31"/>
  <c r="I51" i="31"/>
  <c r="AY45" i="31"/>
  <c r="W45" i="31"/>
  <c r="W58" i="31"/>
  <c r="W62" i="31"/>
  <c r="Y62" i="31" s="1"/>
  <c r="W38" i="31"/>
  <c r="I37" i="31"/>
  <c r="W37" i="31"/>
  <c r="W50" i="31"/>
  <c r="W54" i="31"/>
  <c r="W67" i="31"/>
  <c r="I36" i="31"/>
  <c r="I45" i="31"/>
  <c r="I50" i="31"/>
  <c r="I54" i="31"/>
  <c r="I59" i="31"/>
  <c r="I63" i="31"/>
  <c r="W51" i="31"/>
  <c r="I42" i="31"/>
  <c r="W42" i="31"/>
  <c r="W46" i="31"/>
  <c r="Y46" i="31" s="1"/>
  <c r="W59" i="31"/>
  <c r="W63" i="31"/>
  <c r="W68" i="31"/>
  <c r="W43" i="31"/>
  <c r="W47" i="31"/>
  <c r="W60" i="31"/>
  <c r="W64" i="31"/>
  <c r="I60" i="31"/>
  <c r="W35" i="31"/>
  <c r="W39" i="31"/>
  <c r="W52" i="31"/>
  <c r="W56" i="31"/>
  <c r="W69" i="31"/>
  <c r="I34" i="31"/>
  <c r="I38" i="31"/>
  <c r="I43" i="31"/>
  <c r="I47" i="31"/>
  <c r="I52" i="31"/>
  <c r="I61" i="31"/>
  <c r="I66" i="31"/>
  <c r="I46" i="31"/>
  <c r="AK41" i="31"/>
  <c r="AK49" i="31"/>
  <c r="I41" i="31"/>
  <c r="K41" i="31" s="1"/>
  <c r="AK40" i="31"/>
  <c r="BM39" i="31"/>
  <c r="AK48" i="31"/>
  <c r="I49" i="31"/>
  <c r="AK38" i="20"/>
  <c r="AY31" i="20"/>
  <c r="BM57" i="20"/>
  <c r="AK41" i="20"/>
  <c r="W65" i="20"/>
  <c r="BM65" i="20"/>
  <c r="W39" i="20"/>
  <c r="I57" i="20"/>
  <c r="W47" i="20"/>
  <c r="AK46" i="20"/>
  <c r="AY36" i="20"/>
  <c r="I31" i="20"/>
  <c r="BM37" i="20"/>
  <c r="BM45" i="20"/>
  <c r="AY63" i="20"/>
  <c r="I41" i="20"/>
  <c r="AY52" i="20"/>
  <c r="AK54" i="20"/>
  <c r="AY41" i="20"/>
  <c r="AY33" i="20"/>
  <c r="I63" i="20"/>
  <c r="AK49" i="20"/>
  <c r="AY39" i="20"/>
  <c r="I55" i="20"/>
  <c r="W57" i="20"/>
  <c r="AY68" i="20"/>
  <c r="AY57" i="20"/>
  <c r="BM49" i="20"/>
  <c r="BM33" i="20"/>
  <c r="AY55" i="20"/>
  <c r="W55" i="20"/>
  <c r="I47" i="20"/>
  <c r="BM77" i="20"/>
  <c r="AK30" i="20"/>
  <c r="BM73" i="20"/>
  <c r="BM81" i="20"/>
  <c r="BM61" i="20"/>
  <c r="AY49" i="20"/>
  <c r="AY60" i="20"/>
  <c r="BM69" i="20"/>
  <c r="I49" i="20"/>
  <c r="AY47" i="20"/>
  <c r="BM34" i="20"/>
  <c r="BM39" i="20"/>
  <c r="BM48" i="20"/>
  <c r="BM62" i="20"/>
  <c r="BM71" i="20"/>
  <c r="BM80" i="20"/>
  <c r="BM44" i="20"/>
  <c r="BM58" i="20"/>
  <c r="BM67" i="20"/>
  <c r="BM76" i="20"/>
  <c r="AY46" i="20"/>
  <c r="BM31" i="20"/>
  <c r="BM50" i="20"/>
  <c r="BM59" i="20"/>
  <c r="BM68" i="20"/>
  <c r="BM82" i="20"/>
  <c r="BM47" i="20"/>
  <c r="BM56" i="20"/>
  <c r="BM70" i="20"/>
  <c r="BM79" i="20"/>
  <c r="BM43" i="20"/>
  <c r="BM52" i="20"/>
  <c r="BM66" i="20"/>
  <c r="BM75" i="20"/>
  <c r="BM84" i="20"/>
  <c r="AY30" i="20"/>
  <c r="AY35" i="20"/>
  <c r="AY40" i="20"/>
  <c r="BM54" i="20"/>
  <c r="BM60" i="20"/>
  <c r="AY32" i="20"/>
  <c r="AY43" i="20"/>
  <c r="AK39" i="20"/>
  <c r="AK48" i="20"/>
  <c r="W30" i="20"/>
  <c r="W35" i="20"/>
  <c r="W44" i="20"/>
  <c r="W53" i="20"/>
  <c r="W58" i="20"/>
  <c r="W62" i="20"/>
  <c r="W67" i="20"/>
  <c r="I40" i="20"/>
  <c r="BM36" i="20"/>
  <c r="BM42" i="20"/>
  <c r="BM86" i="20"/>
  <c r="AY38" i="20"/>
  <c r="AY54" i="20"/>
  <c r="AY59" i="20"/>
  <c r="AY64" i="20"/>
  <c r="AY69" i="20"/>
  <c r="AK35" i="20"/>
  <c r="AK44" i="20"/>
  <c r="AK53" i="20"/>
  <c r="W40" i="20"/>
  <c r="BM55" i="20"/>
  <c r="BM74" i="20"/>
  <c r="AY50" i="20"/>
  <c r="BA50" i="20" s="1"/>
  <c r="AK31" i="20"/>
  <c r="AK40" i="20"/>
  <c r="W36" i="20"/>
  <c r="W45" i="20"/>
  <c r="W50" i="20"/>
  <c r="W54" i="20"/>
  <c r="W59" i="20"/>
  <c r="W68" i="20"/>
  <c r="I32" i="20"/>
  <c r="I64" i="20"/>
  <c r="BM32" i="20"/>
  <c r="AY34" i="20"/>
  <c r="AY45" i="20"/>
  <c r="AY70" i="20"/>
  <c r="AK36" i="20"/>
  <c r="AK45" i="20"/>
  <c r="AK50" i="20"/>
  <c r="W32" i="20"/>
  <c r="W64" i="20"/>
  <c r="I37" i="20"/>
  <c r="I42" i="20"/>
  <c r="I46" i="20"/>
  <c r="I51" i="20"/>
  <c r="I60" i="20"/>
  <c r="I69" i="20"/>
  <c r="BM51" i="20"/>
  <c r="BM63" i="20"/>
  <c r="AY51" i="20"/>
  <c r="AY56" i="20"/>
  <c r="AY61" i="20"/>
  <c r="AY66" i="20"/>
  <c r="AK32" i="20"/>
  <c r="W28" i="20"/>
  <c r="W37" i="20"/>
  <c r="W42" i="20"/>
  <c r="W46" i="20"/>
  <c r="W51" i="20"/>
  <c r="W60" i="20"/>
  <c r="W69" i="20"/>
  <c r="I56" i="20"/>
  <c r="BM40" i="20"/>
  <c r="BM46" i="20"/>
  <c r="BM64" i="20"/>
  <c r="AY42" i="20"/>
  <c r="AY62" i="20"/>
  <c r="AY67" i="20"/>
  <c r="AK47" i="20"/>
  <c r="W29" i="20"/>
  <c r="W34" i="20"/>
  <c r="W38" i="20"/>
  <c r="W43" i="20"/>
  <c r="W52" i="20"/>
  <c r="W61" i="20"/>
  <c r="W66" i="20"/>
  <c r="W70" i="20"/>
  <c r="I48" i="20"/>
  <c r="K48" i="20" s="1"/>
  <c r="BM35" i="20"/>
  <c r="BM72" i="20"/>
  <c r="BM78" i="20"/>
  <c r="AY37" i="20"/>
  <c r="AY48" i="20"/>
  <c r="AY53" i="20"/>
  <c r="AY58" i="20"/>
  <c r="AK29" i="20"/>
  <c r="AK34" i="20"/>
  <c r="AK43" i="20"/>
  <c r="AK52" i="20"/>
  <c r="W48" i="20"/>
  <c r="I30" i="20"/>
  <c r="I35" i="20"/>
  <c r="I44" i="20"/>
  <c r="I53" i="20"/>
  <c r="K53" i="20" s="1"/>
  <c r="I58" i="20"/>
  <c r="I62" i="20"/>
  <c r="I67" i="20"/>
  <c r="AK37" i="20"/>
  <c r="AK51" i="20"/>
  <c r="I34" i="20"/>
  <c r="I52" i="20"/>
  <c r="BM83" i="20"/>
  <c r="I59" i="20"/>
  <c r="I50" i="20"/>
  <c r="I66" i="20"/>
  <c r="I36" i="20"/>
  <c r="I54" i="20"/>
  <c r="I43" i="20"/>
  <c r="I61" i="20"/>
  <c r="AK28" i="20"/>
  <c r="AK42" i="20"/>
  <c r="I38" i="20"/>
  <c r="W56" i="20"/>
  <c r="I45" i="20"/>
  <c r="I68" i="20"/>
  <c r="W41" i="20"/>
  <c r="I65" i="20"/>
  <c r="W33" i="20"/>
  <c r="Y33" i="20" s="1"/>
  <c r="BM38" i="20"/>
  <c r="BM53" i="20"/>
  <c r="AY44" i="20"/>
  <c r="W31" i="20"/>
  <c r="AY65" i="20"/>
  <c r="I39" i="20"/>
  <c r="AK33" i="20"/>
  <c r="BM85" i="20"/>
  <c r="BO85" i="20" s="1"/>
  <c r="BM41" i="20"/>
  <c r="W49" i="20"/>
  <c r="W63" i="20"/>
  <c r="I33" i="20"/>
  <c r="I49" i="34"/>
  <c r="W73" i="34"/>
  <c r="W52" i="34"/>
  <c r="AK59" i="34"/>
  <c r="AY46" i="34"/>
  <c r="I53" i="34"/>
  <c r="AY54" i="34"/>
  <c r="AY57" i="34"/>
  <c r="AK43" i="34"/>
  <c r="W57" i="34"/>
  <c r="I41" i="34"/>
  <c r="W38" i="34"/>
  <c r="BM61" i="34"/>
  <c r="W76" i="34"/>
  <c r="BM36" i="34"/>
  <c r="BM50" i="34"/>
  <c r="BM59" i="34"/>
  <c r="BM68" i="34"/>
  <c r="AY55" i="34"/>
  <c r="BM46" i="34"/>
  <c r="BM55" i="34"/>
  <c r="BM64" i="34"/>
  <c r="AY37" i="34"/>
  <c r="AY42" i="34"/>
  <c r="AY51" i="34"/>
  <c r="AY60" i="34"/>
  <c r="BM42" i="34"/>
  <c r="BM51" i="34"/>
  <c r="BM60" i="34"/>
  <c r="AY47" i="34"/>
  <c r="AY56" i="34"/>
  <c r="BM38" i="34"/>
  <c r="BM47" i="34"/>
  <c r="BM56" i="34"/>
  <c r="BM70" i="34"/>
  <c r="AY43" i="34"/>
  <c r="BA43" i="34" s="1"/>
  <c r="AY52" i="34"/>
  <c r="AY61" i="34"/>
  <c r="BM34" i="34"/>
  <c r="BM43" i="34"/>
  <c r="BM52" i="34"/>
  <c r="BM66" i="34"/>
  <c r="AY39" i="34"/>
  <c r="AY48" i="34"/>
  <c r="BA48" i="34" s="1"/>
  <c r="BM39" i="34"/>
  <c r="BM48" i="34"/>
  <c r="BM62" i="34"/>
  <c r="BM71" i="34"/>
  <c r="AY44" i="34"/>
  <c r="AY53" i="34"/>
  <c r="AY58" i="34"/>
  <c r="AK58" i="34"/>
  <c r="W34" i="34"/>
  <c r="W39" i="34"/>
  <c r="I46" i="34"/>
  <c r="I55" i="34"/>
  <c r="I64" i="34"/>
  <c r="AK53" i="34"/>
  <c r="W48" i="34"/>
  <c r="BM44" i="34"/>
  <c r="BM58" i="34"/>
  <c r="AY45" i="34"/>
  <c r="AY59" i="34"/>
  <c r="AK36" i="34"/>
  <c r="AK40" i="34"/>
  <c r="AK45" i="34"/>
  <c r="AK54" i="34"/>
  <c r="AK63" i="34"/>
  <c r="AK68" i="34"/>
  <c r="AK72" i="34"/>
  <c r="W59" i="34"/>
  <c r="W64" i="34"/>
  <c r="W69" i="34"/>
  <c r="W74" i="34"/>
  <c r="I42" i="34"/>
  <c r="I51" i="34"/>
  <c r="I60" i="34"/>
  <c r="W53" i="34"/>
  <c r="I59" i="34"/>
  <c r="AK50" i="34"/>
  <c r="W35" i="34"/>
  <c r="W40" i="34"/>
  <c r="W45" i="34"/>
  <c r="W50" i="34"/>
  <c r="W55" i="34"/>
  <c r="I38" i="34"/>
  <c r="I47" i="34"/>
  <c r="I56" i="34"/>
  <c r="I70" i="34"/>
  <c r="AK62" i="34"/>
  <c r="W63" i="34"/>
  <c r="AY40" i="34"/>
  <c r="AK37" i="34"/>
  <c r="AK46" i="34"/>
  <c r="AK55" i="34"/>
  <c r="AK60" i="34"/>
  <c r="AK64" i="34"/>
  <c r="AK69" i="34"/>
  <c r="W75" i="34"/>
  <c r="I43" i="34"/>
  <c r="I52" i="34"/>
  <c r="I66" i="34"/>
  <c r="AY50" i="34"/>
  <c r="AK39" i="34"/>
  <c r="W43" i="34"/>
  <c r="BM40" i="34"/>
  <c r="BM54" i="34"/>
  <c r="BM67" i="34"/>
  <c r="AK42" i="34"/>
  <c r="W51" i="34"/>
  <c r="W56" i="34"/>
  <c r="W61" i="34"/>
  <c r="W66" i="34"/>
  <c r="W71" i="34"/>
  <c r="I39" i="34"/>
  <c r="I48" i="34"/>
  <c r="I62" i="34"/>
  <c r="I71" i="34"/>
  <c r="BM63" i="34"/>
  <c r="AK71" i="34"/>
  <c r="AK38" i="34"/>
  <c r="AK47" i="34"/>
  <c r="AK52" i="34"/>
  <c r="AK56" i="34"/>
  <c r="AK61" i="34"/>
  <c r="AK70" i="34"/>
  <c r="W37" i="34"/>
  <c r="W42" i="34"/>
  <c r="W47" i="34"/>
  <c r="I44" i="34"/>
  <c r="I58" i="34"/>
  <c r="I67" i="34"/>
  <c r="AK44" i="34"/>
  <c r="W58" i="34"/>
  <c r="BM35" i="34"/>
  <c r="AK66" i="34"/>
  <c r="W67" i="34"/>
  <c r="W72" i="34"/>
  <c r="W77" i="34"/>
  <c r="Y77" i="34" s="1"/>
  <c r="I40" i="34"/>
  <c r="I54" i="34"/>
  <c r="I63" i="34"/>
  <c r="AK48" i="34"/>
  <c r="I50" i="34"/>
  <c r="I68" i="34"/>
  <c r="W46" i="34"/>
  <c r="BM65" i="34"/>
  <c r="AY49" i="34"/>
  <c r="AK65" i="34"/>
  <c r="BM49" i="34"/>
  <c r="AK57" i="34"/>
  <c r="I45" i="34"/>
  <c r="W54" i="34"/>
  <c r="BM53" i="34"/>
  <c r="AK67" i="34"/>
  <c r="AM67" i="34" s="1"/>
  <c r="W62" i="34"/>
  <c r="BM57" i="34"/>
  <c r="W44" i="34"/>
  <c r="I37" i="34"/>
  <c r="W60" i="34"/>
  <c r="I61" i="34"/>
  <c r="W36" i="34"/>
  <c r="I57" i="34"/>
  <c r="K57" i="34" s="1"/>
  <c r="W68" i="34"/>
  <c r="W70" i="34"/>
  <c r="BM37" i="34"/>
  <c r="AK49" i="34"/>
  <c r="W49" i="34"/>
  <c r="I69" i="34"/>
  <c r="AK41" i="34"/>
  <c r="W65" i="34"/>
  <c r="Y65" i="34" s="1"/>
  <c r="AK51" i="34"/>
  <c r="W41" i="34"/>
  <c r="AY41" i="34"/>
  <c r="AY38" i="34"/>
  <c r="BM41" i="34"/>
  <c r="BM69" i="34"/>
  <c r="I65" i="34"/>
  <c r="BM45" i="34"/>
  <c r="BO45" i="34" s="1"/>
  <c r="W64" i="35"/>
  <c r="W68" i="35"/>
  <c r="W72" i="35"/>
  <c r="W76" i="35"/>
  <c r="W80" i="35"/>
  <c r="W65" i="35"/>
  <c r="W69" i="35"/>
  <c r="W73" i="35"/>
  <c r="W77" i="35"/>
  <c r="W81" i="35"/>
  <c r="W66" i="35"/>
  <c r="W70" i="35"/>
  <c r="W74" i="35"/>
  <c r="W78" i="35"/>
  <c r="W82" i="35"/>
  <c r="W67" i="35"/>
  <c r="W71" i="35"/>
  <c r="W75" i="35"/>
  <c r="W79" i="35"/>
  <c r="W83" i="35"/>
  <c r="AY41" i="35"/>
  <c r="I51" i="35"/>
  <c r="BM60" i="35"/>
  <c r="AY60" i="35"/>
  <c r="AY68" i="35"/>
  <c r="AK36" i="35"/>
  <c r="AY36" i="35"/>
  <c r="W49" i="35"/>
  <c r="I60" i="35"/>
  <c r="W47" i="35"/>
  <c r="I43" i="35"/>
  <c r="AY73" i="35"/>
  <c r="AK41" i="35"/>
  <c r="BM55" i="35"/>
  <c r="AY79" i="35"/>
  <c r="AY65" i="35"/>
  <c r="AY49" i="35"/>
  <c r="BM65" i="35"/>
  <c r="AK69" i="35"/>
  <c r="BM39" i="35"/>
  <c r="AK61" i="35"/>
  <c r="AK37" i="35"/>
  <c r="AK52" i="35"/>
  <c r="AK53" i="35"/>
  <c r="BM41" i="35"/>
  <c r="AY55" i="35"/>
  <c r="AK68" i="35"/>
  <c r="BM71" i="35"/>
  <c r="W39" i="35"/>
  <c r="W55" i="35"/>
  <c r="AK49" i="35"/>
  <c r="BM47" i="35"/>
  <c r="BM44" i="35"/>
  <c r="BM68" i="35"/>
  <c r="AK57" i="35"/>
  <c r="BM63" i="35"/>
  <c r="BM36" i="35"/>
  <c r="W41" i="35"/>
  <c r="W57" i="35"/>
  <c r="AY76" i="35"/>
  <c r="BM52" i="35"/>
  <c r="BM49" i="35"/>
  <c r="AY71" i="35"/>
  <c r="I83" i="35"/>
  <c r="I59" i="35"/>
  <c r="BM57" i="35"/>
  <c r="AY47" i="35"/>
  <c r="BM31" i="35"/>
  <c r="I67" i="35"/>
  <c r="AY52" i="35"/>
  <c r="AY39" i="35"/>
  <c r="AK45" i="35"/>
  <c r="AK60" i="35"/>
  <c r="AK44" i="35"/>
  <c r="W63" i="35"/>
  <c r="I44" i="35"/>
  <c r="I52" i="35"/>
  <c r="I68" i="35"/>
  <c r="I76" i="35"/>
  <c r="I36" i="35"/>
  <c r="BM32" i="35"/>
  <c r="BM37" i="35"/>
  <c r="BM42" i="35"/>
  <c r="AY54" i="35"/>
  <c r="I84" i="35"/>
  <c r="BM62" i="35"/>
  <c r="BM67" i="35"/>
  <c r="AY40" i="35"/>
  <c r="AY45" i="35"/>
  <c r="BM34" i="35"/>
  <c r="AY46" i="35"/>
  <c r="AY51" i="35"/>
  <c r="AY56" i="35"/>
  <c r="BM54" i="35"/>
  <c r="BM59" i="35"/>
  <c r="BM64" i="35"/>
  <c r="BM69" i="35"/>
  <c r="AY37" i="35"/>
  <c r="AY42" i="35"/>
  <c r="BM38" i="35"/>
  <c r="BM66" i="35"/>
  <c r="AY58" i="35"/>
  <c r="AK46" i="35"/>
  <c r="AY78" i="35"/>
  <c r="AK51" i="35"/>
  <c r="AK56" i="35"/>
  <c r="AK66" i="35"/>
  <c r="AK71" i="35"/>
  <c r="BM45" i="35"/>
  <c r="BM50" i="35"/>
  <c r="BM61" i="35"/>
  <c r="AY53" i="35"/>
  <c r="AY59" i="35"/>
  <c r="AY64" i="35"/>
  <c r="AY69" i="35"/>
  <c r="AY74" i="35"/>
  <c r="AK42" i="35"/>
  <c r="AK47" i="35"/>
  <c r="AK62" i="35"/>
  <c r="BM40" i="35"/>
  <c r="BM56" i="35"/>
  <c r="AY48" i="35"/>
  <c r="AK38" i="35"/>
  <c r="AK67" i="35"/>
  <c r="AK72" i="35"/>
  <c r="BM35" i="35"/>
  <c r="BM46" i="35"/>
  <c r="BM51" i="35"/>
  <c r="BO51" i="35" s="1"/>
  <c r="AY70" i="35"/>
  <c r="AY75" i="35"/>
  <c r="AY80" i="35"/>
  <c r="AK43" i="35"/>
  <c r="AK48" i="35"/>
  <c r="AK58" i="35"/>
  <c r="AK63" i="35"/>
  <c r="BM58" i="35"/>
  <c r="BO58" i="35" s="1"/>
  <c r="AY50" i="35"/>
  <c r="AK59" i="35"/>
  <c r="AK64" i="35"/>
  <c r="BM43" i="35"/>
  <c r="BM48" i="35"/>
  <c r="BM53" i="35"/>
  <c r="AY38" i="35"/>
  <c r="AY62" i="35"/>
  <c r="AY67" i="35"/>
  <c r="AY72" i="35"/>
  <c r="AY77" i="35"/>
  <c r="AK35" i="35"/>
  <c r="AK40" i="35"/>
  <c r="AK50" i="35"/>
  <c r="AK55" i="35"/>
  <c r="AK70" i="35"/>
  <c r="AM70" i="35" s="1"/>
  <c r="W48" i="35"/>
  <c r="I40" i="35"/>
  <c r="I50" i="35"/>
  <c r="I62" i="35"/>
  <c r="I72" i="35"/>
  <c r="I81" i="35"/>
  <c r="W52" i="35"/>
  <c r="I80" i="35"/>
  <c r="W44" i="35"/>
  <c r="W53" i="35"/>
  <c r="W58" i="35"/>
  <c r="W62" i="35"/>
  <c r="I41" i="35"/>
  <c r="I53" i="35"/>
  <c r="I63" i="35"/>
  <c r="I73" i="35"/>
  <c r="I82" i="35"/>
  <c r="I86" i="35"/>
  <c r="I39" i="35"/>
  <c r="W40" i="35"/>
  <c r="I42" i="35"/>
  <c r="I54" i="35"/>
  <c r="I64" i="35"/>
  <c r="I74" i="35"/>
  <c r="I85" i="35"/>
  <c r="I75" i="35"/>
  <c r="W61" i="35"/>
  <c r="I49" i="35"/>
  <c r="AY43" i="35"/>
  <c r="AK39" i="35"/>
  <c r="AK54" i="35"/>
  <c r="W36" i="35"/>
  <c r="W45" i="35"/>
  <c r="W50" i="35"/>
  <c r="W54" i="35"/>
  <c r="W59" i="35"/>
  <c r="I45" i="35"/>
  <c r="I55" i="35"/>
  <c r="I65" i="35"/>
  <c r="I61" i="35"/>
  <c r="BM70" i="35"/>
  <c r="AY66" i="35"/>
  <c r="I46" i="35"/>
  <c r="I56" i="35"/>
  <c r="I66" i="35"/>
  <c r="I77" i="35"/>
  <c r="W43" i="35"/>
  <c r="W37" i="35"/>
  <c r="Y37" i="35" s="1"/>
  <c r="W42" i="35"/>
  <c r="W46" i="35"/>
  <c r="W51" i="35"/>
  <c r="W60" i="35"/>
  <c r="I47" i="35"/>
  <c r="I57" i="35"/>
  <c r="I69" i="35"/>
  <c r="I78" i="35"/>
  <c r="W38" i="35"/>
  <c r="I71" i="35"/>
  <c r="AY61" i="35"/>
  <c r="W56" i="35"/>
  <c r="I38" i="35"/>
  <c r="I48" i="35"/>
  <c r="I58" i="35"/>
  <c r="K58" i="35" s="1"/>
  <c r="I70" i="35"/>
  <c r="I79" i="35"/>
  <c r="BM33" i="35"/>
  <c r="AY57" i="35"/>
  <c r="AY63" i="35"/>
  <c r="AY44" i="35"/>
  <c r="AK65" i="35"/>
  <c r="AY33" i="26"/>
  <c r="AK48" i="26"/>
  <c r="W57" i="26"/>
  <c r="W49" i="26"/>
  <c r="I36" i="26"/>
  <c r="BM57" i="26"/>
  <c r="AY30" i="26"/>
  <c r="AK51" i="26"/>
  <c r="I60" i="26"/>
  <c r="I49" i="26"/>
  <c r="BM39" i="26"/>
  <c r="I44" i="26"/>
  <c r="AY58" i="26"/>
  <c r="AK59" i="26"/>
  <c r="I33" i="26"/>
  <c r="AK33" i="26"/>
  <c r="BM44" i="26"/>
  <c r="AK35" i="26"/>
  <c r="I65" i="26"/>
  <c r="W36" i="26"/>
  <c r="BM49" i="26"/>
  <c r="BM55" i="26"/>
  <c r="BM36" i="26"/>
  <c r="AY49" i="26"/>
  <c r="AK43" i="26"/>
  <c r="I52" i="26"/>
  <c r="W41" i="26"/>
  <c r="BM63" i="26"/>
  <c r="AK65" i="26"/>
  <c r="BM60" i="26"/>
  <c r="AK41" i="26"/>
  <c r="BM41" i="26"/>
  <c r="I50" i="26"/>
  <c r="I59" i="26"/>
  <c r="I32" i="26"/>
  <c r="I37" i="26"/>
  <c r="I46" i="26"/>
  <c r="I55" i="26"/>
  <c r="I64" i="26"/>
  <c r="I42" i="26"/>
  <c r="K42" i="26" s="1"/>
  <c r="I51" i="26"/>
  <c r="I38" i="26"/>
  <c r="I47" i="26"/>
  <c r="I56" i="26"/>
  <c r="I61" i="26"/>
  <c r="I34" i="26"/>
  <c r="I43" i="26"/>
  <c r="W37" i="26"/>
  <c r="W42" i="26"/>
  <c r="I39" i="26"/>
  <c r="I45" i="26"/>
  <c r="I63" i="26"/>
  <c r="W62" i="26"/>
  <c r="I58" i="26"/>
  <c r="W38" i="26"/>
  <c r="W43" i="26"/>
  <c r="W48" i="26"/>
  <c r="W53" i="26"/>
  <c r="W58" i="26"/>
  <c r="I40" i="26"/>
  <c r="I53" i="26"/>
  <c r="I35" i="26"/>
  <c r="W54" i="26"/>
  <c r="W59" i="26"/>
  <c r="W64" i="26"/>
  <c r="W45" i="26"/>
  <c r="AK38" i="26"/>
  <c r="AK58" i="26"/>
  <c r="AK63" i="26"/>
  <c r="AY28" i="26"/>
  <c r="AY37" i="26"/>
  <c r="AY50" i="26"/>
  <c r="AY54" i="26"/>
  <c r="AY59" i="26"/>
  <c r="BM62" i="26"/>
  <c r="W51" i="26"/>
  <c r="AK29" i="26"/>
  <c r="AK54" i="26"/>
  <c r="AY42" i="26"/>
  <c r="AY46" i="26"/>
  <c r="BM38" i="26"/>
  <c r="BM43" i="26"/>
  <c r="BM48" i="26"/>
  <c r="BM53" i="26"/>
  <c r="BM58" i="26"/>
  <c r="I54" i="26"/>
  <c r="W40" i="26"/>
  <c r="W46" i="26"/>
  <c r="AK34" i="26"/>
  <c r="AK39" i="26"/>
  <c r="AK64" i="26"/>
  <c r="AY29" i="26"/>
  <c r="AY34" i="26"/>
  <c r="AY38" i="26"/>
  <c r="AY51" i="26"/>
  <c r="AY55" i="26"/>
  <c r="AY60" i="26"/>
  <c r="BM34" i="26"/>
  <c r="I48" i="26"/>
  <c r="I62" i="26"/>
  <c r="W66" i="26"/>
  <c r="AK30" i="26"/>
  <c r="AK45" i="26"/>
  <c r="AK50" i="26"/>
  <c r="AK55" i="26"/>
  <c r="AY43" i="26"/>
  <c r="AY47" i="26"/>
  <c r="BM54" i="26"/>
  <c r="BM59" i="26"/>
  <c r="BM64" i="26"/>
  <c r="AK40" i="26"/>
  <c r="AK61" i="26"/>
  <c r="AY35" i="26"/>
  <c r="AY39" i="26"/>
  <c r="AY52" i="26"/>
  <c r="AY56" i="26"/>
  <c r="AY61" i="26"/>
  <c r="BM35" i="26"/>
  <c r="BM40" i="26"/>
  <c r="BM45" i="26"/>
  <c r="BM50" i="26"/>
  <c r="W61" i="26"/>
  <c r="AK31" i="26"/>
  <c r="AK46" i="26"/>
  <c r="AK56" i="26"/>
  <c r="AY31" i="26"/>
  <c r="AY44" i="26"/>
  <c r="BA44" i="26" s="1"/>
  <c r="AY48" i="26"/>
  <c r="AK37" i="26"/>
  <c r="AK62" i="26"/>
  <c r="AY36" i="26"/>
  <c r="AY40" i="26"/>
  <c r="AY53" i="26"/>
  <c r="BM46" i="26"/>
  <c r="BM51" i="26"/>
  <c r="BO51" i="26" s="1"/>
  <c r="BM56" i="26"/>
  <c r="BM61" i="26"/>
  <c r="BM66" i="26"/>
  <c r="W50" i="26"/>
  <c r="W56" i="26"/>
  <c r="AK32" i="26"/>
  <c r="AK42" i="26"/>
  <c r="AK47" i="26"/>
  <c r="AK53" i="26"/>
  <c r="AY45" i="26"/>
  <c r="AY32" i="26"/>
  <c r="BM37" i="26"/>
  <c r="BM42" i="26"/>
  <c r="I57" i="26"/>
  <c r="AK44" i="26"/>
  <c r="AK60" i="26"/>
  <c r="AM60" i="26" s="1"/>
  <c r="BM65" i="26"/>
  <c r="AK52" i="26"/>
  <c r="AY57" i="26"/>
  <c r="I41" i="26"/>
  <c r="W47" i="26"/>
  <c r="W39" i="26"/>
  <c r="W65" i="26"/>
  <c r="AK49" i="26"/>
  <c r="AM49" i="26" s="1"/>
  <c r="W60" i="26"/>
  <c r="AK36" i="26"/>
  <c r="W55" i="26"/>
  <c r="BM47" i="26"/>
  <c r="AY41" i="26"/>
  <c r="W52" i="26"/>
  <c r="W63" i="26"/>
  <c r="W44" i="26"/>
  <c r="Y44" i="26" s="1"/>
  <c r="AK57" i="26"/>
  <c r="BM52" i="26"/>
  <c r="D4" i="23"/>
  <c r="D4" i="22"/>
  <c r="D4" i="21"/>
  <c r="D4" i="26"/>
  <c r="D4" i="24"/>
  <c r="D4" i="28"/>
  <c r="D4" i="27"/>
  <c r="D4" i="31"/>
  <c r="D4" i="30"/>
  <c r="D4" i="20"/>
  <c r="D4" i="19"/>
  <c r="D4" i="18"/>
  <c r="D4" i="33"/>
  <c r="J32" i="33" s="1"/>
  <c r="D4" i="34"/>
  <c r="D2" i="29"/>
  <c r="D4" i="29" s="1"/>
  <c r="D3" i="29"/>
  <c r="AM29" i="23" l="1"/>
  <c r="AM61" i="23"/>
  <c r="BO64" i="23"/>
  <c r="Y59" i="23"/>
  <c r="BO59" i="23"/>
  <c r="AM59" i="23"/>
  <c r="BA64" i="23"/>
  <c r="AM53" i="23"/>
  <c r="BO36" i="23"/>
  <c r="K33" i="23"/>
  <c r="BA57" i="23"/>
  <c r="AM34" i="23"/>
  <c r="BA56" i="23"/>
  <c r="BA59" i="23"/>
  <c r="K35" i="23"/>
  <c r="K67" i="23"/>
  <c r="AM33" i="23"/>
  <c r="BA58" i="23"/>
  <c r="Y50" i="23"/>
  <c r="BA54" i="23"/>
  <c r="K64" i="23"/>
  <c r="Y73" i="23"/>
  <c r="AM31" i="23"/>
  <c r="BO48" i="23"/>
  <c r="AM46" i="23"/>
  <c r="AM45" i="23"/>
  <c r="Y30" i="23"/>
  <c r="Y56" i="23"/>
  <c r="Y31" i="23"/>
  <c r="AM49" i="23"/>
  <c r="AM41" i="23"/>
  <c r="BA33" i="23"/>
  <c r="Y51" i="23"/>
  <c r="BO28" i="23"/>
  <c r="BO29" i="23"/>
  <c r="BO35" i="23"/>
  <c r="BO30" i="23"/>
  <c r="BO31" i="23"/>
  <c r="BO27" i="23"/>
  <c r="BO32" i="23"/>
  <c r="BO33" i="23"/>
  <c r="BO34" i="23"/>
  <c r="Y69" i="23"/>
  <c r="Y60" i="23"/>
  <c r="BA61" i="23"/>
  <c r="AM42" i="23"/>
  <c r="Y36" i="23"/>
  <c r="Y72" i="23"/>
  <c r="BA51" i="23"/>
  <c r="AM36" i="23"/>
  <c r="K48" i="23"/>
  <c r="K74" i="23"/>
  <c r="BA45" i="23"/>
  <c r="Y70" i="23"/>
  <c r="K53" i="23"/>
  <c r="K66" i="23"/>
  <c r="K47" i="23"/>
  <c r="K63" i="23"/>
  <c r="K37" i="23"/>
  <c r="Y63" i="23"/>
  <c r="Y49" i="23"/>
  <c r="BA49" i="23"/>
  <c r="BO56" i="23"/>
  <c r="BO60" i="23"/>
  <c r="BO46" i="23"/>
  <c r="BA32" i="23"/>
  <c r="BA40" i="23"/>
  <c r="AM57" i="23"/>
  <c r="AM55" i="23"/>
  <c r="BO61" i="23"/>
  <c r="Y28" i="23"/>
  <c r="Y27" i="23"/>
  <c r="AM64" i="23"/>
  <c r="AM50" i="23"/>
  <c r="AM35" i="23"/>
  <c r="K38" i="23"/>
  <c r="BA65" i="23"/>
  <c r="BA30" i="23"/>
  <c r="BA28" i="23"/>
  <c r="BA29" i="23"/>
  <c r="BA27" i="23"/>
  <c r="BO43" i="23"/>
  <c r="AM32" i="23"/>
  <c r="BA50" i="23"/>
  <c r="K60" i="23"/>
  <c r="Y65" i="23"/>
  <c r="BA63" i="23"/>
  <c r="BA55" i="23"/>
  <c r="BA41" i="23"/>
  <c r="K44" i="23"/>
  <c r="BA62" i="23"/>
  <c r="Y42" i="23"/>
  <c r="BO52" i="23"/>
  <c r="BA52" i="23"/>
  <c r="AM37" i="23"/>
  <c r="K70" i="23"/>
  <c r="Y40" i="23"/>
  <c r="BA46" i="23"/>
  <c r="Y67" i="23"/>
  <c r="BO54" i="23"/>
  <c r="K61" i="23"/>
  <c r="BA36" i="23"/>
  <c r="Y66" i="23"/>
  <c r="K40" i="23"/>
  <c r="K69" i="23"/>
  <c r="K43" i="23"/>
  <c r="K59" i="23"/>
  <c r="K62" i="23"/>
  <c r="Y71" i="23"/>
  <c r="AM63" i="23"/>
  <c r="K32" i="23"/>
  <c r="K31" i="23"/>
  <c r="K30" i="23"/>
  <c r="K27" i="23"/>
  <c r="K28" i="23"/>
  <c r="K29" i="23"/>
  <c r="Y41" i="23"/>
  <c r="Y46" i="23"/>
  <c r="AM60" i="23"/>
  <c r="AM54" i="23"/>
  <c r="AM44" i="23"/>
  <c r="Y33" i="23"/>
  <c r="BA44" i="23"/>
  <c r="AM51" i="23"/>
  <c r="AM40" i="23"/>
  <c r="AM48" i="23"/>
  <c r="BO57" i="23"/>
  <c r="K49" i="23"/>
  <c r="AM66" i="23"/>
  <c r="BA60" i="23"/>
  <c r="AM30" i="23"/>
  <c r="K50" i="23"/>
  <c r="AM39" i="23"/>
  <c r="BA31" i="23"/>
  <c r="BO49" i="23"/>
  <c r="Y32" i="23"/>
  <c r="BA35" i="23"/>
  <c r="BO44" i="23"/>
  <c r="BO39" i="23"/>
  <c r="BA43" i="23"/>
  <c r="AM28" i="23"/>
  <c r="AM27" i="23"/>
  <c r="BO55" i="23"/>
  <c r="K36" i="23"/>
  <c r="BA42" i="23"/>
  <c r="Y62" i="23"/>
  <c r="BO50" i="23"/>
  <c r="BO62" i="23"/>
  <c r="AM62" i="23"/>
  <c r="Y61" i="23"/>
  <c r="BO53" i="23"/>
  <c r="K56" i="23"/>
  <c r="K72" i="23"/>
  <c r="K46" i="23"/>
  <c r="K58" i="23"/>
  <c r="Y57" i="23"/>
  <c r="Y39" i="23"/>
  <c r="AM52" i="23"/>
  <c r="BO38" i="23"/>
  <c r="Y53" i="23"/>
  <c r="BO45" i="23"/>
  <c r="Y43" i="23"/>
  <c r="K71" i="23"/>
  <c r="K73" i="23"/>
  <c r="Y37" i="23"/>
  <c r="Y54" i="23"/>
  <c r="Y44" i="23"/>
  <c r="Y38" i="23"/>
  <c r="K51" i="23"/>
  <c r="BA47" i="23"/>
  <c r="BO47" i="23"/>
  <c r="BO42" i="23"/>
  <c r="Y35" i="23"/>
  <c r="Y34" i="23"/>
  <c r="K54" i="23"/>
  <c r="BA48" i="23"/>
  <c r="Y45" i="23"/>
  <c r="Y48" i="23"/>
  <c r="Y29" i="23"/>
  <c r="K34" i="23"/>
  <c r="BA39" i="23"/>
  <c r="K57" i="23"/>
  <c r="Y55" i="23"/>
  <c r="K65" i="23"/>
  <c r="AM43" i="23"/>
  <c r="AM56" i="23"/>
  <c r="AM38" i="23"/>
  <c r="BA53" i="23"/>
  <c r="BA38" i="23"/>
  <c r="Y68" i="23"/>
  <c r="BO51" i="23"/>
  <c r="BO63" i="23"/>
  <c r="BA37" i="23"/>
  <c r="Y58" i="23"/>
  <c r="BO37" i="23"/>
  <c r="BO58" i="23"/>
  <c r="AM58" i="23"/>
  <c r="Y52" i="23"/>
  <c r="BO40" i="23"/>
  <c r="K52" i="23"/>
  <c r="K68" i="23"/>
  <c r="K42" i="23"/>
  <c r="K45" i="23"/>
  <c r="Y47" i="23"/>
  <c r="K41" i="23"/>
  <c r="BO66" i="22"/>
  <c r="AM70" i="22"/>
  <c r="AM50" i="22"/>
  <c r="BA50" i="22"/>
  <c r="Y37" i="22"/>
  <c r="Y27" i="22"/>
  <c r="Y28" i="22"/>
  <c r="Y29" i="22"/>
  <c r="Y30" i="22"/>
  <c r="BO60" i="22"/>
  <c r="BO52" i="22"/>
  <c r="AM75" i="22"/>
  <c r="AM58" i="22"/>
  <c r="BO49" i="22"/>
  <c r="BO58" i="22"/>
  <c r="AM74" i="22"/>
  <c r="K46" i="22"/>
  <c r="Y71" i="22"/>
  <c r="BA62" i="22"/>
  <c r="Y58" i="22"/>
  <c r="K45" i="22"/>
  <c r="K48" i="22"/>
  <c r="BA68" i="22"/>
  <c r="BA59" i="22"/>
  <c r="Y36" i="22"/>
  <c r="AM37" i="22"/>
  <c r="Y44" i="22"/>
  <c r="Y66" i="22"/>
  <c r="BO64" i="22"/>
  <c r="K73" i="22"/>
  <c r="BO75" i="22"/>
  <c r="Y69" i="22"/>
  <c r="BO55" i="22"/>
  <c r="AM44" i="22"/>
  <c r="K57" i="22"/>
  <c r="BO31" i="22"/>
  <c r="BA52" i="22"/>
  <c r="Y41" i="22"/>
  <c r="BO29" i="22"/>
  <c r="BO36" i="22"/>
  <c r="BO62" i="22"/>
  <c r="AM45" i="22"/>
  <c r="AM51" i="22"/>
  <c r="BO44" i="22"/>
  <c r="BO53" i="22"/>
  <c r="AM62" i="22"/>
  <c r="BA75" i="22"/>
  <c r="BA51" i="22"/>
  <c r="Y59" i="22"/>
  <c r="AM42" i="22"/>
  <c r="K61" i="22"/>
  <c r="K40" i="22"/>
  <c r="K43" i="22"/>
  <c r="AM71" i="22"/>
  <c r="BA44" i="22"/>
  <c r="AM53" i="22"/>
  <c r="BA63" i="22"/>
  <c r="Y50" i="22"/>
  <c r="BO39" i="22"/>
  <c r="K67" i="22"/>
  <c r="BO79" i="22"/>
  <c r="Y73" i="22"/>
  <c r="K39" i="22"/>
  <c r="BA37" i="22"/>
  <c r="K68" i="22"/>
  <c r="BA47" i="22"/>
  <c r="BO72" i="22"/>
  <c r="BO51" i="22"/>
  <c r="AM52" i="22"/>
  <c r="K52" i="22"/>
  <c r="Y40" i="22"/>
  <c r="BA61" i="22"/>
  <c r="BO70" i="22"/>
  <c r="BO50" i="22"/>
  <c r="Y45" i="22"/>
  <c r="Y51" i="22"/>
  <c r="BO30" i="22"/>
  <c r="BO34" i="22"/>
  <c r="Y32" i="22"/>
  <c r="BA70" i="22"/>
  <c r="BA45" i="22"/>
  <c r="Y47" i="22"/>
  <c r="AM28" i="22"/>
  <c r="AM27" i="22"/>
  <c r="AM29" i="22"/>
  <c r="AM30" i="22"/>
  <c r="K56" i="22"/>
  <c r="K34" i="22"/>
  <c r="K27" i="22"/>
  <c r="K28" i="22"/>
  <c r="K29" i="22"/>
  <c r="K30" i="22"/>
  <c r="K31" i="22"/>
  <c r="K32" i="22"/>
  <c r="K33" i="22"/>
  <c r="K38" i="22"/>
  <c r="K65" i="22"/>
  <c r="BA46" i="22"/>
  <c r="AM47" i="22"/>
  <c r="AM33" i="22"/>
  <c r="BA39" i="22"/>
  <c r="AM67" i="22"/>
  <c r="BO35" i="22"/>
  <c r="Y61" i="22"/>
  <c r="BA55" i="22"/>
  <c r="AM59" i="22"/>
  <c r="Y56" i="22"/>
  <c r="BA78" i="22"/>
  <c r="BA64" i="22"/>
  <c r="K63" i="22"/>
  <c r="Y54" i="22"/>
  <c r="BA33" i="22"/>
  <c r="AM31" i="22"/>
  <c r="AM35" i="22"/>
  <c r="BA54" i="22"/>
  <c r="BO45" i="22"/>
  <c r="BO61" i="22"/>
  <c r="Y39" i="22"/>
  <c r="BO54" i="22"/>
  <c r="BA66" i="22"/>
  <c r="BA72" i="22"/>
  <c r="BA58" i="22"/>
  <c r="BA40" i="22"/>
  <c r="Y42" i="22"/>
  <c r="Y35" i="22"/>
  <c r="K82" i="22"/>
  <c r="K59" i="22"/>
  <c r="K69" i="22"/>
  <c r="K41" i="22"/>
  <c r="BO76" i="22"/>
  <c r="K70" i="22"/>
  <c r="BA80" i="22"/>
  <c r="AM36" i="22"/>
  <c r="AM69" i="22"/>
  <c r="AM63" i="22"/>
  <c r="Y74" i="22"/>
  <c r="BA71" i="22"/>
  <c r="BA35" i="22"/>
  <c r="K44" i="22"/>
  <c r="AM39" i="22"/>
  <c r="Y48" i="22"/>
  <c r="BO47" i="22"/>
  <c r="BO67" i="22"/>
  <c r="AM43" i="22"/>
  <c r="AM72" i="22"/>
  <c r="AM60" i="22"/>
  <c r="AM65" i="22"/>
  <c r="AM40" i="22"/>
  <c r="BO33" i="22"/>
  <c r="BO46" i="22"/>
  <c r="BO77" i="22"/>
  <c r="BO40" i="22"/>
  <c r="BA38" i="22"/>
  <c r="AM34" i="22"/>
  <c r="AM61" i="22"/>
  <c r="BA34" i="22"/>
  <c r="K74" i="22"/>
  <c r="K37" i="22"/>
  <c r="K77" i="22"/>
  <c r="K54" i="22"/>
  <c r="K58" i="22"/>
  <c r="K81" i="22"/>
  <c r="BO73" i="22"/>
  <c r="K49" i="22"/>
  <c r="BA53" i="22"/>
  <c r="Y72" i="22"/>
  <c r="AM49" i="22"/>
  <c r="BA76" i="22"/>
  <c r="Y34" i="22"/>
  <c r="AM68" i="22"/>
  <c r="BA56" i="22"/>
  <c r="Y33" i="22"/>
  <c r="K36" i="22"/>
  <c r="BA36" i="22"/>
  <c r="AM64" i="22"/>
  <c r="BA41" i="22"/>
  <c r="AM55" i="22"/>
  <c r="AM46" i="22"/>
  <c r="AM32" i="22"/>
  <c r="BA65" i="22"/>
  <c r="Y53" i="22"/>
  <c r="BO43" i="22"/>
  <c r="K35" i="22"/>
  <c r="BO63" i="22"/>
  <c r="Y64" i="22"/>
  <c r="Y52" i="22"/>
  <c r="BA57" i="22"/>
  <c r="BA77" i="22"/>
  <c r="BO38" i="22"/>
  <c r="BO28" i="22"/>
  <c r="BO27" i="22"/>
  <c r="BO41" i="22"/>
  <c r="BO80" i="22"/>
  <c r="K42" i="22"/>
  <c r="K78" i="22"/>
  <c r="Y55" i="22"/>
  <c r="AM38" i="22"/>
  <c r="AM66" i="22"/>
  <c r="Y70" i="22"/>
  <c r="K66" i="22"/>
  <c r="K75" i="22"/>
  <c r="BA32" i="22"/>
  <c r="BA27" i="22"/>
  <c r="BA28" i="22"/>
  <c r="BA31" i="22"/>
  <c r="BA29" i="22"/>
  <c r="BA30" i="22"/>
  <c r="AM56" i="22"/>
  <c r="Y68" i="22"/>
  <c r="Y67" i="22"/>
  <c r="BO56" i="22"/>
  <c r="Y57" i="22"/>
  <c r="BA67" i="22"/>
  <c r="K79" i="22"/>
  <c r="BA48" i="22"/>
  <c r="Y60" i="22"/>
  <c r="BO81" i="22"/>
  <c r="AM73" i="22"/>
  <c r="K62" i="22"/>
  <c r="K53" i="22"/>
  <c r="K47" i="22"/>
  <c r="BO48" i="22"/>
  <c r="BO65" i="22"/>
  <c r="K55" i="22"/>
  <c r="BO42" i="22"/>
  <c r="BO78" i="22"/>
  <c r="BA43" i="22"/>
  <c r="BO32" i="22"/>
  <c r="BO69" i="22"/>
  <c r="BO74" i="22"/>
  <c r="BA42" i="22"/>
  <c r="Y43" i="22"/>
  <c r="Y31" i="22"/>
  <c r="AM54" i="22"/>
  <c r="BA74" i="22"/>
  <c r="Y63" i="22"/>
  <c r="K50" i="22"/>
  <c r="K64" i="22"/>
  <c r="BA60" i="22"/>
  <c r="AM41" i="22"/>
  <c r="Y65" i="22"/>
  <c r="BO59" i="22"/>
  <c r="Y46" i="22"/>
  <c r="BA49" i="22"/>
  <c r="K76" i="22"/>
  <c r="BA73" i="22"/>
  <c r="K71" i="22"/>
  <c r="BO71" i="22"/>
  <c r="BA69" i="22"/>
  <c r="K60" i="22"/>
  <c r="Y49" i="22"/>
  <c r="AM48" i="22"/>
  <c r="BA49" i="21"/>
  <c r="BA68" i="21"/>
  <c r="BA41" i="21"/>
  <c r="BO68" i="21"/>
  <c r="AM59" i="21"/>
  <c r="BA59" i="21"/>
  <c r="Y59" i="21"/>
  <c r="Y61" i="21"/>
  <c r="K46" i="21"/>
  <c r="Y52" i="21"/>
  <c r="AM35" i="21"/>
  <c r="BO41" i="21"/>
  <c r="AM51" i="21"/>
  <c r="K33" i="21"/>
  <c r="K49" i="21"/>
  <c r="BA48" i="21"/>
  <c r="BA70" i="21"/>
  <c r="AM37" i="21"/>
  <c r="BA78" i="21"/>
  <c r="K64" i="21"/>
  <c r="BA82" i="21"/>
  <c r="BO63" i="21"/>
  <c r="AM66" i="21"/>
  <c r="BO67" i="21"/>
  <c r="Y37" i="21"/>
  <c r="BO46" i="21"/>
  <c r="Y31" i="21"/>
  <c r="BO30" i="21"/>
  <c r="BO64" i="21"/>
  <c r="BO38" i="21"/>
  <c r="K50" i="21"/>
  <c r="K58" i="21"/>
  <c r="K52" i="21"/>
  <c r="AM57" i="21"/>
  <c r="K51" i="21"/>
  <c r="K65" i="21"/>
  <c r="AM44" i="21"/>
  <c r="BA67" i="21"/>
  <c r="BO37" i="21"/>
  <c r="BO31" i="21"/>
  <c r="BO35" i="21"/>
  <c r="Y70" i="21"/>
  <c r="Y73" i="21"/>
  <c r="BA79" i="21"/>
  <c r="BA52" i="21"/>
  <c r="AM50" i="21"/>
  <c r="Y67" i="21"/>
  <c r="K54" i="21"/>
  <c r="AM53" i="21"/>
  <c r="Y57" i="21"/>
  <c r="BA71" i="21"/>
  <c r="BA81" i="21"/>
  <c r="AM49" i="21"/>
  <c r="K57" i="21"/>
  <c r="K41" i="21"/>
  <c r="BO53" i="21"/>
  <c r="BA66" i="21"/>
  <c r="BA56" i="21"/>
  <c r="BA74" i="21"/>
  <c r="AM46" i="21"/>
  <c r="BA77" i="21"/>
  <c r="AM72" i="21"/>
  <c r="BA76" i="21"/>
  <c r="BO47" i="21"/>
  <c r="Y32" i="21"/>
  <c r="BO40" i="21"/>
  <c r="BO55" i="21"/>
  <c r="Y71" i="21"/>
  <c r="BO54" i="21"/>
  <c r="BO29" i="21"/>
  <c r="K36" i="21"/>
  <c r="K53" i="21"/>
  <c r="K27" i="21"/>
  <c r="K28" i="21"/>
  <c r="AM43" i="21"/>
  <c r="BA33" i="21"/>
  <c r="Y33" i="21"/>
  <c r="BA39" i="21"/>
  <c r="AM41" i="21"/>
  <c r="BA69" i="21"/>
  <c r="BO62" i="21"/>
  <c r="Y51" i="21"/>
  <c r="BA62" i="21"/>
  <c r="Y53" i="21"/>
  <c r="BA65" i="21"/>
  <c r="AM47" i="21"/>
  <c r="BO33" i="21"/>
  <c r="Y36" i="21"/>
  <c r="AM52" i="21"/>
  <c r="BA47" i="21"/>
  <c r="AM60" i="21"/>
  <c r="AM73" i="21"/>
  <c r="AM54" i="21"/>
  <c r="BA43" i="21"/>
  <c r="AM74" i="21"/>
  <c r="BA51" i="21"/>
  <c r="Y42" i="21"/>
  <c r="BA54" i="21"/>
  <c r="AM45" i="21"/>
  <c r="BA58" i="21"/>
  <c r="Y69" i="21"/>
  <c r="Y50" i="21"/>
  <c r="Y63" i="21"/>
  <c r="Y58" i="21"/>
  <c r="Y48" i="21"/>
  <c r="Y43" i="21"/>
  <c r="Y56" i="21"/>
  <c r="K40" i="21"/>
  <c r="K29" i="21"/>
  <c r="K42" i="21"/>
  <c r="Y60" i="21"/>
  <c r="AM69" i="21"/>
  <c r="AM55" i="21"/>
  <c r="K31" i="21"/>
  <c r="BO65" i="21"/>
  <c r="AM75" i="21"/>
  <c r="AM56" i="21"/>
  <c r="BO56" i="21"/>
  <c r="Y62" i="21"/>
  <c r="BO34" i="21"/>
  <c r="AM64" i="21"/>
  <c r="BA73" i="21"/>
  <c r="BA60" i="21"/>
  <c r="BO32" i="21"/>
  <c r="Y66" i="21"/>
  <c r="AM33" i="21"/>
  <c r="BA55" i="21"/>
  <c r="BO48" i="21"/>
  <c r="BO44" i="21"/>
  <c r="BO36" i="21"/>
  <c r="AM36" i="21"/>
  <c r="AM61" i="21"/>
  <c r="AM71" i="21"/>
  <c r="AM48" i="21"/>
  <c r="BA38" i="21"/>
  <c r="AM63" i="21"/>
  <c r="BA46" i="21"/>
  <c r="AM67" i="21"/>
  <c r="BA50" i="21"/>
  <c r="AM34" i="21"/>
  <c r="BA53" i="21"/>
  <c r="Y64" i="21"/>
  <c r="BO66" i="21"/>
  <c r="Y54" i="21"/>
  <c r="Y35" i="21"/>
  <c r="Y39" i="21"/>
  <c r="Y34" i="21"/>
  <c r="Y47" i="21"/>
  <c r="K30" i="21"/>
  <c r="K43" i="21"/>
  <c r="K37" i="21"/>
  <c r="BO60" i="21"/>
  <c r="BO28" i="21"/>
  <c r="BO27" i="21"/>
  <c r="Y65" i="21"/>
  <c r="AM30" i="21"/>
  <c r="AM31" i="21"/>
  <c r="AM28" i="21"/>
  <c r="AM27" i="21"/>
  <c r="AM29" i="21"/>
  <c r="AM70" i="21"/>
  <c r="BA64" i="21"/>
  <c r="AM65" i="21"/>
  <c r="BA28" i="21"/>
  <c r="BA27" i="21"/>
  <c r="BA29" i="21"/>
  <c r="BA30" i="21"/>
  <c r="BA31" i="21"/>
  <c r="BA57" i="21"/>
  <c r="BA32" i="21"/>
  <c r="Y72" i="21"/>
  <c r="K34" i="21"/>
  <c r="AM39" i="21"/>
  <c r="BA63" i="21"/>
  <c r="BO59" i="21"/>
  <c r="Y75" i="21"/>
  <c r="BO45" i="21"/>
  <c r="K63" i="21"/>
  <c r="BO52" i="21"/>
  <c r="AM38" i="21"/>
  <c r="AM32" i="21"/>
  <c r="BA34" i="21"/>
  <c r="AM58" i="21"/>
  <c r="BA42" i="21"/>
  <c r="AM62" i="21"/>
  <c r="BA45" i="21"/>
  <c r="BA72" i="21"/>
  <c r="BA44" i="21"/>
  <c r="Y55" i="21"/>
  <c r="BO61" i="21"/>
  <c r="Y45" i="21"/>
  <c r="BO50" i="21"/>
  <c r="Y30" i="21"/>
  <c r="BO58" i="21"/>
  <c r="Y38" i="21"/>
  <c r="K44" i="21"/>
  <c r="K38" i="21"/>
  <c r="K32" i="21"/>
  <c r="Y44" i="21"/>
  <c r="Y28" i="21"/>
  <c r="Y27" i="21"/>
  <c r="Y49" i="21"/>
  <c r="Y68" i="21"/>
  <c r="BO57" i="21"/>
  <c r="Y41" i="21"/>
  <c r="BO49" i="21"/>
  <c r="K47" i="21"/>
  <c r="K35" i="21"/>
  <c r="BA80" i="21"/>
  <c r="BA75" i="21"/>
  <c r="AM42" i="21"/>
  <c r="BA83" i="21"/>
  <c r="BA37" i="21"/>
  <c r="AM40" i="21"/>
  <c r="BA36" i="21"/>
  <c r="BA40" i="21"/>
  <c r="BA35" i="21"/>
  <c r="Y46" i="21"/>
  <c r="BO51" i="21"/>
  <c r="Y40" i="21"/>
  <c r="BO39" i="21"/>
  <c r="K45" i="21"/>
  <c r="BO43" i="21"/>
  <c r="Y29" i="21"/>
  <c r="K62" i="21"/>
  <c r="K61" i="21"/>
  <c r="K60" i="21"/>
  <c r="K39" i="21"/>
  <c r="K55" i="21"/>
  <c r="AM68" i="21"/>
  <c r="AM47" i="26"/>
  <c r="AM45" i="26"/>
  <c r="Y43" i="26"/>
  <c r="AM51" i="26"/>
  <c r="Y65" i="26"/>
  <c r="BO64" i="26"/>
  <c r="BA42" i="26"/>
  <c r="Y38" i="26"/>
  <c r="BA30" i="26"/>
  <c r="AM36" i="26"/>
  <c r="AM52" i="26"/>
  <c r="AM37" i="26"/>
  <c r="BA35" i="26"/>
  <c r="AM39" i="26"/>
  <c r="BA59" i="26"/>
  <c r="K39" i="26"/>
  <c r="K59" i="26"/>
  <c r="AM48" i="26"/>
  <c r="BA55" i="26"/>
  <c r="Y59" i="26"/>
  <c r="BO41" i="26"/>
  <c r="BA31" i="26"/>
  <c r="BA51" i="26"/>
  <c r="Y54" i="26"/>
  <c r="K33" i="26"/>
  <c r="AM28" i="26"/>
  <c r="BA45" i="26"/>
  <c r="BO61" i="26"/>
  <c r="BO50" i="26"/>
  <c r="AM55" i="26"/>
  <c r="BO29" i="26"/>
  <c r="BO34" i="26"/>
  <c r="BO30" i="26"/>
  <c r="BO31" i="26"/>
  <c r="BO33" i="26"/>
  <c r="BO32" i="26"/>
  <c r="BO27" i="26"/>
  <c r="BO28" i="26"/>
  <c r="BO43" i="26"/>
  <c r="Y45" i="26"/>
  <c r="Y53" i="26"/>
  <c r="K38" i="26"/>
  <c r="K52" i="26"/>
  <c r="AM35" i="26"/>
  <c r="K49" i="26"/>
  <c r="AM57" i="26"/>
  <c r="Y60" i="26"/>
  <c r="BO65" i="26"/>
  <c r="AM53" i="26"/>
  <c r="BO56" i="26"/>
  <c r="BA48" i="26"/>
  <c r="BO45" i="26"/>
  <c r="AM61" i="26"/>
  <c r="AM50" i="26"/>
  <c r="BA60" i="26"/>
  <c r="AM34" i="26"/>
  <c r="BO38" i="26"/>
  <c r="BA54" i="26"/>
  <c r="Y64" i="26"/>
  <c r="Y48" i="26"/>
  <c r="Y42" i="26"/>
  <c r="K51" i="26"/>
  <c r="K50" i="26"/>
  <c r="AM43" i="26"/>
  <c r="BO44" i="26"/>
  <c r="K60" i="26"/>
  <c r="BA33" i="26"/>
  <c r="AM40" i="26"/>
  <c r="BA50" i="26"/>
  <c r="Y37" i="26"/>
  <c r="BO46" i="26"/>
  <c r="K43" i="26"/>
  <c r="Y52" i="26"/>
  <c r="Y39" i="26"/>
  <c r="K57" i="26"/>
  <c r="AM32" i="26"/>
  <c r="BA53" i="26"/>
  <c r="AM56" i="26"/>
  <c r="BA61" i="26"/>
  <c r="BO59" i="26"/>
  <c r="Y66" i="26"/>
  <c r="BA38" i="26"/>
  <c r="K54" i="26"/>
  <c r="AM54" i="26"/>
  <c r="BA28" i="26"/>
  <c r="BA27" i="26"/>
  <c r="K35" i="26"/>
  <c r="K58" i="26"/>
  <c r="K34" i="26"/>
  <c r="K55" i="26"/>
  <c r="BO60" i="26"/>
  <c r="BO55" i="26"/>
  <c r="AM59" i="26"/>
  <c r="BO57" i="26"/>
  <c r="BO40" i="26"/>
  <c r="Y46" i="26"/>
  <c r="AM33" i="26"/>
  <c r="Y63" i="26"/>
  <c r="AM44" i="26"/>
  <c r="AM30" i="26"/>
  <c r="BA37" i="26"/>
  <c r="BO36" i="26"/>
  <c r="BA41" i="26"/>
  <c r="Y47" i="26"/>
  <c r="BO42" i="26"/>
  <c r="Y56" i="26"/>
  <c r="BA40" i="26"/>
  <c r="AM46" i="26"/>
  <c r="BA56" i="26"/>
  <c r="BO54" i="26"/>
  <c r="K62" i="26"/>
  <c r="BA34" i="26"/>
  <c r="BO58" i="26"/>
  <c r="AM29" i="26"/>
  <c r="AM63" i="26"/>
  <c r="K53" i="26"/>
  <c r="Y62" i="26"/>
  <c r="K61" i="26"/>
  <c r="K46" i="26"/>
  <c r="AM65" i="26"/>
  <c r="BO49" i="26"/>
  <c r="BA58" i="26"/>
  <c r="K36" i="26"/>
  <c r="BA46" i="26"/>
  <c r="BA49" i="26"/>
  <c r="BO35" i="26"/>
  <c r="Y40" i="26"/>
  <c r="AM41" i="26"/>
  <c r="K41" i="26"/>
  <c r="BO37" i="26"/>
  <c r="Y50" i="26"/>
  <c r="BA36" i="26"/>
  <c r="AM31" i="26"/>
  <c r="BA52" i="26"/>
  <c r="BA47" i="26"/>
  <c r="K48" i="26"/>
  <c r="BA29" i="26"/>
  <c r="BO53" i="26"/>
  <c r="Y51" i="26"/>
  <c r="AM58" i="26"/>
  <c r="K40" i="26"/>
  <c r="K63" i="26"/>
  <c r="K56" i="26"/>
  <c r="K37" i="26"/>
  <c r="BO63" i="26"/>
  <c r="Y35" i="26"/>
  <c r="Y27" i="26"/>
  <c r="Y28" i="26"/>
  <c r="Y36" i="26"/>
  <c r="Y31" i="26"/>
  <c r="Y29" i="26"/>
  <c r="Y32" i="26"/>
  <c r="Y30" i="26"/>
  <c r="Y33" i="26"/>
  <c r="Y34" i="26"/>
  <c r="K44" i="26"/>
  <c r="Y49" i="26"/>
  <c r="AM42" i="26"/>
  <c r="K64" i="26"/>
  <c r="BO47" i="26"/>
  <c r="BO52" i="26"/>
  <c r="Y55" i="26"/>
  <c r="BA57" i="26"/>
  <c r="BA32" i="26"/>
  <c r="BO66" i="26"/>
  <c r="AM62" i="26"/>
  <c r="Y61" i="26"/>
  <c r="BA39" i="26"/>
  <c r="BA43" i="26"/>
  <c r="AM27" i="26"/>
  <c r="AM64" i="26"/>
  <c r="BO48" i="26"/>
  <c r="BO62" i="26"/>
  <c r="AM38" i="26"/>
  <c r="Y58" i="26"/>
  <c r="K45" i="26"/>
  <c r="K47" i="26"/>
  <c r="K28" i="26"/>
  <c r="K32" i="26"/>
  <c r="K29" i="26"/>
  <c r="K30" i="26"/>
  <c r="K31" i="26"/>
  <c r="K27" i="26"/>
  <c r="Y41" i="26"/>
  <c r="K65" i="26"/>
  <c r="BO39" i="26"/>
  <c r="Y57" i="26"/>
  <c r="AM68" i="25"/>
  <c r="BA52" i="25"/>
  <c r="BA59" i="25"/>
  <c r="AM66" i="25"/>
  <c r="BO65" i="25"/>
  <c r="K57" i="25"/>
  <c r="BA43" i="25"/>
  <c r="BA54" i="25"/>
  <c r="AM61" i="25"/>
  <c r="BO49" i="25"/>
  <c r="K41" i="25"/>
  <c r="Y63" i="25"/>
  <c r="K43" i="25"/>
  <c r="Y44" i="25"/>
  <c r="BO44" i="25"/>
  <c r="AM55" i="25"/>
  <c r="BA71" i="25"/>
  <c r="AM44" i="25"/>
  <c r="BA48" i="25"/>
  <c r="BA38" i="25"/>
  <c r="BA42" i="25"/>
  <c r="BA60" i="25"/>
  <c r="BA64" i="25"/>
  <c r="BA40" i="25"/>
  <c r="Y43" i="25"/>
  <c r="Y54" i="25"/>
  <c r="AM46" i="25"/>
  <c r="AM56" i="25"/>
  <c r="Y34" i="25"/>
  <c r="K53" i="25"/>
  <c r="K38" i="25"/>
  <c r="AM57" i="25"/>
  <c r="BO46" i="25"/>
  <c r="AM49" i="25"/>
  <c r="AM72" i="25"/>
  <c r="AM81" i="25"/>
  <c r="Y35" i="25"/>
  <c r="BA58" i="25"/>
  <c r="BA44" i="25"/>
  <c r="Y59" i="25"/>
  <c r="BO57" i="25"/>
  <c r="K42" i="25"/>
  <c r="Y64" i="25"/>
  <c r="K29" i="25"/>
  <c r="K27" i="25"/>
  <c r="K30" i="25"/>
  <c r="K31" i="25"/>
  <c r="K28" i="25"/>
  <c r="K32" i="25"/>
  <c r="Y36" i="25"/>
  <c r="BA69" i="25"/>
  <c r="AM52" i="25"/>
  <c r="BO36" i="25"/>
  <c r="BO63" i="25"/>
  <c r="BA34" i="25"/>
  <c r="AM54" i="25"/>
  <c r="BA27" i="25"/>
  <c r="BA28" i="25"/>
  <c r="BA29" i="25"/>
  <c r="BA30" i="25"/>
  <c r="BA31" i="25"/>
  <c r="BA32" i="25"/>
  <c r="BA36" i="25"/>
  <c r="BA50" i="25"/>
  <c r="BA35" i="25"/>
  <c r="AM74" i="25"/>
  <c r="K51" i="25"/>
  <c r="Y40" i="25"/>
  <c r="AM75" i="25"/>
  <c r="K46" i="25"/>
  <c r="K34" i="25"/>
  <c r="Y46" i="25"/>
  <c r="BA49" i="25"/>
  <c r="BA57" i="25"/>
  <c r="BO33" i="25"/>
  <c r="Y49" i="25"/>
  <c r="Y53" i="25"/>
  <c r="AM41" i="25"/>
  <c r="AM53" i="25"/>
  <c r="BO40" i="25"/>
  <c r="AM51" i="25"/>
  <c r="K44" i="25"/>
  <c r="BA73" i="25"/>
  <c r="BA47" i="25"/>
  <c r="AM63" i="25"/>
  <c r="AM67" i="25"/>
  <c r="K39" i="25"/>
  <c r="K59" i="25"/>
  <c r="BO68" i="25"/>
  <c r="BO55" i="25"/>
  <c r="K54" i="25"/>
  <c r="BO48" i="25"/>
  <c r="K35" i="25"/>
  <c r="BO66" i="25"/>
  <c r="AM59" i="25"/>
  <c r="AM80" i="25"/>
  <c r="BA45" i="25"/>
  <c r="AM50" i="25"/>
  <c r="AM69" i="25"/>
  <c r="AM62" i="25"/>
  <c r="K56" i="25"/>
  <c r="AM70" i="25"/>
  <c r="Y58" i="25"/>
  <c r="Y62" i="25"/>
  <c r="Y41" i="25"/>
  <c r="BA65" i="25"/>
  <c r="Y48" i="25"/>
  <c r="BO60" i="25"/>
  <c r="BA46" i="25"/>
  <c r="AM58" i="25"/>
  <c r="Y42" i="25"/>
  <c r="BA41" i="25"/>
  <c r="AM71" i="25"/>
  <c r="AM79" i="25"/>
  <c r="BA63" i="25"/>
  <c r="K55" i="25"/>
  <c r="BO52" i="25"/>
  <c r="AM39" i="25"/>
  <c r="Y51" i="25"/>
  <c r="BO62" i="25"/>
  <c r="BO58" i="25"/>
  <c r="BO51" i="25"/>
  <c r="BA61" i="25"/>
  <c r="AM45" i="25"/>
  <c r="AM64" i="25"/>
  <c r="BO59" i="25"/>
  <c r="AM48" i="25"/>
  <c r="AM42" i="25"/>
  <c r="K50" i="25"/>
  <c r="Y50" i="25"/>
  <c r="Y38" i="25"/>
  <c r="Y57" i="25"/>
  <c r="K52" i="25"/>
  <c r="BO47" i="25"/>
  <c r="X57" i="25"/>
  <c r="BA37" i="25"/>
  <c r="Y55" i="25"/>
  <c r="AM78" i="25"/>
  <c r="BO53" i="25"/>
  <c r="BO41" i="25"/>
  <c r="Y45" i="25"/>
  <c r="Y39" i="25"/>
  <c r="BO39" i="25"/>
  <c r="K37" i="25"/>
  <c r="BO67" i="25"/>
  <c r="BO32" i="25"/>
  <c r="Y27" i="25"/>
  <c r="Y28" i="25"/>
  <c r="Y29" i="25"/>
  <c r="Y30" i="25"/>
  <c r="Y31" i="25"/>
  <c r="BA72" i="25"/>
  <c r="BO42" i="25"/>
  <c r="BA70" i="25"/>
  <c r="BO61" i="25"/>
  <c r="BA66" i="25"/>
  <c r="BO64" i="25"/>
  <c r="BO54" i="25"/>
  <c r="AM43" i="25"/>
  <c r="AM34" i="25"/>
  <c r="AM35" i="25"/>
  <c r="AM27" i="25"/>
  <c r="AM28" i="25"/>
  <c r="AM36" i="25"/>
  <c r="AM31" i="25"/>
  <c r="AM29" i="25"/>
  <c r="AM37" i="25"/>
  <c r="AM30" i="25"/>
  <c r="AM32" i="25"/>
  <c r="AM33" i="25"/>
  <c r="K36" i="25"/>
  <c r="K60" i="25"/>
  <c r="Y33" i="25"/>
  <c r="Y37" i="25"/>
  <c r="Y56" i="25"/>
  <c r="AM76" i="25"/>
  <c r="AM65" i="25"/>
  <c r="BA53" i="25"/>
  <c r="Y52" i="25"/>
  <c r="BA62" i="25"/>
  <c r="BA51" i="25"/>
  <c r="BO38" i="25"/>
  <c r="Y65" i="25"/>
  <c r="K33" i="25"/>
  <c r="BO34" i="25"/>
  <c r="Y61" i="25"/>
  <c r="BO35" i="25"/>
  <c r="BO29" i="25"/>
  <c r="BO27" i="25"/>
  <c r="BO30" i="25"/>
  <c r="BO31" i="25"/>
  <c r="BO28" i="25"/>
  <c r="BA55" i="25"/>
  <c r="K49" i="25"/>
  <c r="Y60" i="25"/>
  <c r="AM60" i="25"/>
  <c r="Y32" i="25"/>
  <c r="BA67" i="25"/>
  <c r="BO37" i="25"/>
  <c r="BA56" i="25"/>
  <c r="BO56" i="25"/>
  <c r="AM40" i="25"/>
  <c r="BA68" i="25"/>
  <c r="BO43" i="25"/>
  <c r="AM38" i="25"/>
  <c r="AM77" i="25"/>
  <c r="AM82" i="25"/>
  <c r="K40" i="25"/>
  <c r="K45" i="25"/>
  <c r="K58" i="25"/>
  <c r="K47" i="25"/>
  <c r="BA33" i="25"/>
  <c r="AM73" i="25"/>
  <c r="BO60" i="24"/>
  <c r="K40" i="24"/>
  <c r="Y30" i="24"/>
  <c r="Y27" i="24"/>
  <c r="Y29" i="24"/>
  <c r="Y28" i="24"/>
  <c r="AM39" i="24"/>
  <c r="BO54" i="24"/>
  <c r="BA36" i="24"/>
  <c r="K61" i="24"/>
  <c r="K29" i="24"/>
  <c r="AM53" i="24"/>
  <c r="BA39" i="24"/>
  <c r="Y59" i="24"/>
  <c r="BO43" i="24"/>
  <c r="BA31" i="24"/>
  <c r="BA32" i="24"/>
  <c r="BA28" i="24"/>
  <c r="BA29" i="24"/>
  <c r="BA33" i="24"/>
  <c r="BA34" i="24"/>
  <c r="BA27" i="24"/>
  <c r="BA30" i="24"/>
  <c r="K42" i="24"/>
  <c r="AM51" i="24"/>
  <c r="Y32" i="24"/>
  <c r="K44" i="24"/>
  <c r="K37" i="24"/>
  <c r="AM31" i="24"/>
  <c r="Y31" i="24"/>
  <c r="BO65" i="24"/>
  <c r="Y55" i="24"/>
  <c r="Y47" i="24"/>
  <c r="Y58" i="24"/>
  <c r="K49" i="24"/>
  <c r="K54" i="24"/>
  <c r="BA38" i="24"/>
  <c r="Y40" i="24"/>
  <c r="Y48" i="24"/>
  <c r="K58" i="24"/>
  <c r="AM28" i="24"/>
  <c r="BA41" i="24"/>
  <c r="BO52" i="24"/>
  <c r="AM54" i="24"/>
  <c r="BO49" i="24"/>
  <c r="AM35" i="24"/>
  <c r="BO66" i="24"/>
  <c r="BA45" i="24"/>
  <c r="AM45" i="24"/>
  <c r="Y46" i="24"/>
  <c r="AM58" i="24"/>
  <c r="AM46" i="24"/>
  <c r="K52" i="24"/>
  <c r="K34" i="24"/>
  <c r="AM27" i="24"/>
  <c r="Y35" i="24"/>
  <c r="K64" i="24"/>
  <c r="Y57" i="24"/>
  <c r="BO35" i="24"/>
  <c r="BO40" i="24"/>
  <c r="BO41" i="24"/>
  <c r="BO28" i="24"/>
  <c r="BO36" i="24"/>
  <c r="BO33" i="24"/>
  <c r="BO34" i="24"/>
  <c r="BO29" i="24"/>
  <c r="BO37" i="24"/>
  <c r="BO30" i="24"/>
  <c r="BO38" i="24"/>
  <c r="BO32" i="24"/>
  <c r="BO31" i="24"/>
  <c r="BO39" i="24"/>
  <c r="BO27" i="24"/>
  <c r="BO42" i="24"/>
  <c r="AM37" i="24"/>
  <c r="K47" i="24"/>
  <c r="Y52" i="24"/>
  <c r="Y41" i="24"/>
  <c r="K63" i="24"/>
  <c r="AM33" i="24"/>
  <c r="AM36" i="24"/>
  <c r="AM57" i="24"/>
  <c r="AM41" i="24"/>
  <c r="BO56" i="24"/>
  <c r="BO62" i="24"/>
  <c r="BO61" i="24"/>
  <c r="BA35" i="24"/>
  <c r="BA47" i="24"/>
  <c r="K36" i="24"/>
  <c r="AM32" i="24"/>
  <c r="Y44" i="24"/>
  <c r="K56" i="24"/>
  <c r="K59" i="24"/>
  <c r="K41" i="24"/>
  <c r="BO59" i="24"/>
  <c r="K48" i="24"/>
  <c r="K33" i="24"/>
  <c r="Y33" i="24"/>
  <c r="BO50" i="24"/>
  <c r="Y51" i="24"/>
  <c r="Y43" i="24"/>
  <c r="AM34" i="24"/>
  <c r="Y49" i="24"/>
  <c r="BO67" i="24"/>
  <c r="Y37" i="24"/>
  <c r="BO69" i="24"/>
  <c r="AM55" i="24"/>
  <c r="BO44" i="24"/>
  <c r="BO58" i="24"/>
  <c r="BO70" i="24"/>
  <c r="AM40" i="24"/>
  <c r="BA37" i="24"/>
  <c r="AM48" i="24"/>
  <c r="Y45" i="24"/>
  <c r="Y38" i="24"/>
  <c r="K45" i="24"/>
  <c r="K28" i="24"/>
  <c r="K27" i="24"/>
  <c r="K35" i="24"/>
  <c r="BO47" i="24"/>
  <c r="AM49" i="24"/>
  <c r="BO53" i="24"/>
  <c r="Y50" i="24"/>
  <c r="Y61" i="24"/>
  <c r="Y56" i="24"/>
  <c r="K39" i="24"/>
  <c r="K57" i="24"/>
  <c r="AM44" i="24"/>
  <c r="K51" i="24"/>
  <c r="BO64" i="24"/>
  <c r="BO51" i="24"/>
  <c r="BO45" i="24"/>
  <c r="Y36" i="24"/>
  <c r="AM50" i="24"/>
  <c r="AM43" i="24"/>
  <c r="Y34" i="24"/>
  <c r="K46" i="24"/>
  <c r="K60" i="24"/>
  <c r="K53" i="24"/>
  <c r="K32" i="24"/>
  <c r="Y42" i="24"/>
  <c r="BO63" i="24"/>
  <c r="BO57" i="24"/>
  <c r="Y53" i="24"/>
  <c r="Y60" i="24"/>
  <c r="K62" i="24"/>
  <c r="K30" i="24"/>
  <c r="AM52" i="24"/>
  <c r="AM47" i="24"/>
  <c r="K55" i="24"/>
  <c r="BO68" i="24"/>
  <c r="BO46" i="24"/>
  <c r="BA40" i="24"/>
  <c r="BA48" i="24"/>
  <c r="AM29" i="24"/>
  <c r="AM38" i="24"/>
  <c r="AM42" i="24"/>
  <c r="AM56" i="24"/>
  <c r="K50" i="24"/>
  <c r="K43" i="24"/>
  <c r="K38" i="24"/>
  <c r="BA43" i="24"/>
  <c r="BA49" i="24"/>
  <c r="BA42" i="24"/>
  <c r="Y54" i="24"/>
  <c r="BA53" i="28"/>
  <c r="BO54" i="28"/>
  <c r="AM28" i="28"/>
  <c r="AM29" i="28"/>
  <c r="AM31" i="28"/>
  <c r="AM30" i="28"/>
  <c r="AM27" i="28"/>
  <c r="AM46" i="28"/>
  <c r="K43" i="28"/>
  <c r="Y38" i="28"/>
  <c r="K35" i="28"/>
  <c r="BO71" i="28"/>
  <c r="BA57" i="28"/>
  <c r="BA37" i="28"/>
  <c r="K31" i="28"/>
  <c r="Y40" i="28"/>
  <c r="Y71" i="28"/>
  <c r="K49" i="28"/>
  <c r="Y59" i="28"/>
  <c r="BA62" i="28"/>
  <c r="AM66" i="28"/>
  <c r="Y58" i="28"/>
  <c r="AM43" i="28"/>
  <c r="BO42" i="28"/>
  <c r="BO40" i="28"/>
  <c r="Y48" i="28"/>
  <c r="AM53" i="28"/>
  <c r="BA68" i="28"/>
  <c r="BA77" i="28"/>
  <c r="AM40" i="28"/>
  <c r="K40" i="28"/>
  <c r="AM70" i="28"/>
  <c r="AM74" i="28"/>
  <c r="Y61" i="28"/>
  <c r="K45" i="28"/>
  <c r="K64" i="28"/>
  <c r="K30" i="28"/>
  <c r="BO33" i="28"/>
  <c r="Y55" i="28"/>
  <c r="AM57" i="28"/>
  <c r="BO59" i="28"/>
  <c r="BA48" i="28"/>
  <c r="BO61" i="28"/>
  <c r="BO38" i="28"/>
  <c r="AM51" i="28"/>
  <c r="Y73" i="28"/>
  <c r="K37" i="28"/>
  <c r="AM42" i="28"/>
  <c r="BA38" i="28"/>
  <c r="BA28" i="28"/>
  <c r="BA31" i="28"/>
  <c r="BA29" i="28"/>
  <c r="BA30" i="28"/>
  <c r="BA32" i="28"/>
  <c r="BA33" i="28"/>
  <c r="BA27" i="28"/>
  <c r="BO63" i="28"/>
  <c r="Y47" i="28"/>
  <c r="Y44" i="28"/>
  <c r="K55" i="28"/>
  <c r="AM68" i="28"/>
  <c r="AM32" i="28"/>
  <c r="AM38" i="28"/>
  <c r="Y43" i="28"/>
  <c r="Y64" i="28"/>
  <c r="BO36" i="28"/>
  <c r="BA69" i="28"/>
  <c r="BO44" i="28"/>
  <c r="AM47" i="28"/>
  <c r="BA59" i="28"/>
  <c r="BA63" i="28"/>
  <c r="Y66" i="28"/>
  <c r="AM75" i="28"/>
  <c r="AM50" i="28"/>
  <c r="AM64" i="28"/>
  <c r="Y50" i="28"/>
  <c r="K34" i="28"/>
  <c r="K32" i="28"/>
  <c r="K48" i="28"/>
  <c r="BO56" i="28"/>
  <c r="BA41" i="28"/>
  <c r="BA61" i="28"/>
  <c r="BO47" i="28"/>
  <c r="BO51" i="28"/>
  <c r="BA72" i="28"/>
  <c r="AM65" i="28"/>
  <c r="AM76" i="28"/>
  <c r="BA39" i="28"/>
  <c r="BA52" i="28"/>
  <c r="AM58" i="28"/>
  <c r="AM55" i="28"/>
  <c r="BO62" i="28"/>
  <c r="AM36" i="28"/>
  <c r="K41" i="28"/>
  <c r="BO67" i="28"/>
  <c r="BO49" i="28"/>
  <c r="Y75" i="28"/>
  <c r="Y63" i="28"/>
  <c r="BO57" i="28"/>
  <c r="BA44" i="28"/>
  <c r="BO46" i="28"/>
  <c r="BA56" i="28"/>
  <c r="K68" i="28"/>
  <c r="AM56" i="28"/>
  <c r="BA47" i="28"/>
  <c r="BA64" i="28"/>
  <c r="BO69" i="28"/>
  <c r="K70" i="28"/>
  <c r="BA50" i="28"/>
  <c r="BO68" i="28"/>
  <c r="AM35" i="28"/>
  <c r="Y74" i="28"/>
  <c r="AM34" i="28"/>
  <c r="Y34" i="28"/>
  <c r="K60" i="28"/>
  <c r="K62" i="28"/>
  <c r="BO35" i="28"/>
  <c r="BO65" i="28"/>
  <c r="AM73" i="28"/>
  <c r="K65" i="28"/>
  <c r="AM72" i="28"/>
  <c r="K54" i="28"/>
  <c r="BA65" i="28"/>
  <c r="BO39" i="28"/>
  <c r="Y60" i="28"/>
  <c r="Y37" i="28"/>
  <c r="BA60" i="28"/>
  <c r="BA54" i="28"/>
  <c r="AM54" i="28"/>
  <c r="K67" i="28"/>
  <c r="AM60" i="28"/>
  <c r="K47" i="28"/>
  <c r="BA46" i="28"/>
  <c r="AM69" i="28"/>
  <c r="Y41" i="28"/>
  <c r="BA75" i="28"/>
  <c r="BO29" i="28"/>
  <c r="BO27" i="28"/>
  <c r="BO28" i="28"/>
  <c r="BO30" i="28"/>
  <c r="BO31" i="28"/>
  <c r="BO41" i="28"/>
  <c r="BO45" i="28"/>
  <c r="BA76" i="28"/>
  <c r="BO37" i="28"/>
  <c r="K38" i="28"/>
  <c r="K52" i="28"/>
  <c r="AM77" i="28"/>
  <c r="BA55" i="28"/>
  <c r="BO64" i="28"/>
  <c r="BO58" i="28"/>
  <c r="BA45" i="28"/>
  <c r="BA71" i="28"/>
  <c r="Y69" i="28"/>
  <c r="Y51" i="28"/>
  <c r="Y56" i="28"/>
  <c r="K59" i="28"/>
  <c r="K51" i="28"/>
  <c r="K58" i="28"/>
  <c r="Y31" i="28"/>
  <c r="BA81" i="28"/>
  <c r="AM52" i="28"/>
  <c r="Y62" i="28"/>
  <c r="Y72" i="28"/>
  <c r="BA36" i="28"/>
  <c r="BA40" i="28"/>
  <c r="Y36" i="28"/>
  <c r="BA70" i="28"/>
  <c r="K50" i="28"/>
  <c r="AM39" i="28"/>
  <c r="K56" i="28"/>
  <c r="Y65" i="28"/>
  <c r="K33" i="28"/>
  <c r="AM33" i="28"/>
  <c r="AM48" i="28"/>
  <c r="K71" i="28"/>
  <c r="AM62" i="28"/>
  <c r="AM45" i="28"/>
  <c r="AM61" i="28"/>
  <c r="BA80" i="28"/>
  <c r="BO50" i="28"/>
  <c r="BA79" i="28"/>
  <c r="BO66" i="28"/>
  <c r="BO70" i="28"/>
  <c r="AM71" i="28"/>
  <c r="BA51" i="28"/>
  <c r="BO48" i="28"/>
  <c r="BO52" i="28"/>
  <c r="BA35" i="28"/>
  <c r="BA67" i="28"/>
  <c r="Y42" i="28"/>
  <c r="Y46" i="28"/>
  <c r="K66" i="28"/>
  <c r="K29" i="28"/>
  <c r="K28" i="28"/>
  <c r="K27" i="28"/>
  <c r="K46" i="28"/>
  <c r="K53" i="28"/>
  <c r="Y68" i="28"/>
  <c r="Y39" i="28"/>
  <c r="BO73" i="28"/>
  <c r="AM41" i="28"/>
  <c r="K63" i="28"/>
  <c r="BO55" i="28"/>
  <c r="BA34" i="28"/>
  <c r="BA78" i="28"/>
  <c r="Y32" i="28"/>
  <c r="Y45" i="28"/>
  <c r="K69" i="28"/>
  <c r="AM49" i="28"/>
  <c r="Y35" i="28"/>
  <c r="Y33" i="28"/>
  <c r="Y53" i="28"/>
  <c r="Y52" i="28"/>
  <c r="Y70" i="28"/>
  <c r="Y67" i="28"/>
  <c r="BO72" i="28"/>
  <c r="BA43" i="28"/>
  <c r="BO32" i="28"/>
  <c r="BA66" i="28"/>
  <c r="AM67" i="28"/>
  <c r="BO60" i="28"/>
  <c r="AM37" i="28"/>
  <c r="BA42" i="28"/>
  <c r="BO34" i="28"/>
  <c r="BO43" i="28"/>
  <c r="AM63" i="28"/>
  <c r="BA58" i="28"/>
  <c r="K61" i="28"/>
  <c r="Y28" i="28"/>
  <c r="Y30" i="28"/>
  <c r="Y29" i="28"/>
  <c r="Y27" i="28"/>
  <c r="K36" i="28"/>
  <c r="Y54" i="28"/>
  <c r="K42" i="28"/>
  <c r="K44" i="28"/>
  <c r="Y57" i="28"/>
  <c r="BA73" i="28"/>
  <c r="Y76" i="28"/>
  <c r="BA49" i="28"/>
  <c r="BO49" i="27"/>
  <c r="BO61" i="27"/>
  <c r="Y63" i="27"/>
  <c r="BA56" i="27"/>
  <c r="AM59" i="27"/>
  <c r="K31" i="27"/>
  <c r="K35" i="27"/>
  <c r="K40" i="27"/>
  <c r="BA58" i="27"/>
  <c r="K45" i="27"/>
  <c r="BO70" i="27"/>
  <c r="Y64" i="27"/>
  <c r="BO66" i="27"/>
  <c r="BA42" i="27"/>
  <c r="BO54" i="27"/>
  <c r="BO27" i="27"/>
  <c r="BO28" i="27"/>
  <c r="BO29" i="27"/>
  <c r="BO30" i="27"/>
  <c r="BO65" i="27"/>
  <c r="K71" i="27"/>
  <c r="K49" i="27"/>
  <c r="Y70" i="27"/>
  <c r="K74" i="27"/>
  <c r="AM54" i="27"/>
  <c r="BA54" i="27"/>
  <c r="K54" i="27"/>
  <c r="BA53" i="27"/>
  <c r="K44" i="27"/>
  <c r="Y66" i="27"/>
  <c r="BO35" i="27"/>
  <c r="AM69" i="27"/>
  <c r="BA57" i="27"/>
  <c r="K79" i="27"/>
  <c r="AM55" i="27"/>
  <c r="BO39" i="27"/>
  <c r="AM58" i="27"/>
  <c r="BO44" i="27"/>
  <c r="Y27" i="27"/>
  <c r="Y30" i="27"/>
  <c r="Y28" i="27"/>
  <c r="Y29" i="27"/>
  <c r="Y31" i="27"/>
  <c r="BA28" i="27"/>
  <c r="BA27" i="27"/>
  <c r="BA29" i="27"/>
  <c r="Y35" i="27"/>
  <c r="BA31" i="27"/>
  <c r="Y41" i="27"/>
  <c r="Y58" i="27"/>
  <c r="BA61" i="27"/>
  <c r="BO67" i="27"/>
  <c r="K69" i="27"/>
  <c r="K63" i="27"/>
  <c r="AM63" i="27"/>
  <c r="Y71" i="27"/>
  <c r="AM28" i="27"/>
  <c r="AM29" i="27"/>
  <c r="AM30" i="27"/>
  <c r="AM27" i="27"/>
  <c r="K77" i="27"/>
  <c r="AM37" i="27"/>
  <c r="K36" i="27"/>
  <c r="K34" i="27"/>
  <c r="AM66" i="27"/>
  <c r="BO56" i="27"/>
  <c r="BO62" i="27"/>
  <c r="AM65" i="27"/>
  <c r="Y60" i="27"/>
  <c r="BO48" i="27"/>
  <c r="BO69" i="27"/>
  <c r="BO59" i="27"/>
  <c r="BO50" i="27"/>
  <c r="BA37" i="27"/>
  <c r="BA34" i="27"/>
  <c r="BO37" i="27"/>
  <c r="AM49" i="27"/>
  <c r="AM62" i="27"/>
  <c r="K59" i="27"/>
  <c r="BO53" i="27"/>
  <c r="K68" i="27"/>
  <c r="BO47" i="27"/>
  <c r="AM60" i="27"/>
  <c r="BA30" i="27"/>
  <c r="K46" i="27"/>
  <c r="Y42" i="27"/>
  <c r="K39" i="27"/>
  <c r="K47" i="27"/>
  <c r="Y50" i="27"/>
  <c r="K50" i="27"/>
  <c r="Y48" i="27"/>
  <c r="AM51" i="27"/>
  <c r="Y68" i="27"/>
  <c r="BO34" i="27"/>
  <c r="Y38" i="27"/>
  <c r="Y56" i="27"/>
  <c r="AM45" i="27"/>
  <c r="K53" i="27"/>
  <c r="K58" i="27"/>
  <c r="BA55" i="27"/>
  <c r="AM43" i="27"/>
  <c r="BO32" i="27"/>
  <c r="BO51" i="27"/>
  <c r="BA51" i="27"/>
  <c r="BA60" i="27"/>
  <c r="AM70" i="27"/>
  <c r="K57" i="27"/>
  <c r="AM53" i="27"/>
  <c r="Y34" i="27"/>
  <c r="BA49" i="27"/>
  <c r="K66" i="27"/>
  <c r="Y43" i="27"/>
  <c r="Y53" i="27"/>
  <c r="BA39" i="27"/>
  <c r="K27" i="27"/>
  <c r="K28" i="27"/>
  <c r="K30" i="27"/>
  <c r="K29" i="27"/>
  <c r="AM61" i="27"/>
  <c r="Y39" i="27"/>
  <c r="BO45" i="27"/>
  <c r="Y65" i="27"/>
  <c r="BO71" i="27"/>
  <c r="K64" i="27"/>
  <c r="BO55" i="27"/>
  <c r="Y57" i="27"/>
  <c r="BO46" i="27"/>
  <c r="BA33" i="27"/>
  <c r="K41" i="27"/>
  <c r="Y46" i="27"/>
  <c r="AM31" i="27"/>
  <c r="AM52" i="27"/>
  <c r="BO33" i="27"/>
  <c r="K70" i="27"/>
  <c r="AM67" i="27"/>
  <c r="BO52" i="27"/>
  <c r="Y54" i="27"/>
  <c r="K61" i="27"/>
  <c r="AM42" i="27"/>
  <c r="Y52" i="27"/>
  <c r="AM34" i="27"/>
  <c r="K43" i="27"/>
  <c r="Y69" i="27"/>
  <c r="K52" i="27"/>
  <c r="AM32" i="27"/>
  <c r="BA62" i="27"/>
  <c r="BO42" i="27"/>
  <c r="BO72" i="27"/>
  <c r="BA45" i="27"/>
  <c r="AM68" i="27"/>
  <c r="K78" i="27"/>
  <c r="AM33" i="27"/>
  <c r="Y49" i="27"/>
  <c r="Y59" i="27"/>
  <c r="Y32" i="27"/>
  <c r="AM50" i="27"/>
  <c r="AM38" i="27"/>
  <c r="BA41" i="27"/>
  <c r="BA48" i="27"/>
  <c r="BA43" i="27"/>
  <c r="K48" i="27"/>
  <c r="K73" i="27"/>
  <c r="BO40" i="27"/>
  <c r="AM36" i="27"/>
  <c r="BO38" i="27"/>
  <c r="K76" i="27"/>
  <c r="AM46" i="27"/>
  <c r="Y67" i="27"/>
  <c r="Y44" i="27"/>
  <c r="K56" i="27"/>
  <c r="BA32" i="27"/>
  <c r="Y47" i="27"/>
  <c r="BA63" i="27"/>
  <c r="K38" i="27"/>
  <c r="Y55" i="27"/>
  <c r="K42" i="27"/>
  <c r="BA59" i="27"/>
  <c r="BA52" i="27"/>
  <c r="BO36" i="27"/>
  <c r="BO68" i="27"/>
  <c r="BA35" i="27"/>
  <c r="Y37" i="27"/>
  <c r="K62" i="27"/>
  <c r="Y40" i="27"/>
  <c r="AM40" i="27"/>
  <c r="AM41" i="27"/>
  <c r="AM56" i="27"/>
  <c r="K67" i="27"/>
  <c r="AM48" i="27"/>
  <c r="BA46" i="27"/>
  <c r="BO41" i="27"/>
  <c r="BA64" i="27"/>
  <c r="AM35" i="27"/>
  <c r="AM44" i="27"/>
  <c r="BO57" i="27"/>
  <c r="K32" i="27"/>
  <c r="K55" i="27"/>
  <c r="AM39" i="27"/>
  <c r="K60" i="27"/>
  <c r="BA38" i="27"/>
  <c r="AM57" i="27"/>
  <c r="AM64" i="27"/>
  <c r="K51" i="27"/>
  <c r="Y62" i="27"/>
  <c r="Y36" i="27"/>
  <c r="BA50" i="27"/>
  <c r="Y61" i="27"/>
  <c r="Y51" i="27"/>
  <c r="K37" i="27"/>
  <c r="BA44" i="27"/>
  <c r="BA47" i="27"/>
  <c r="BA36" i="27"/>
  <c r="BO63" i="27"/>
  <c r="BO58" i="27"/>
  <c r="Y33" i="27"/>
  <c r="K65" i="27"/>
  <c r="K75" i="27"/>
  <c r="K49" i="32"/>
  <c r="BO45" i="32"/>
  <c r="BO51" i="32"/>
  <c r="AM38" i="32"/>
  <c r="BO39" i="32"/>
  <c r="Y42" i="32"/>
  <c r="K42" i="32"/>
  <c r="Y54" i="32"/>
  <c r="K53" i="32"/>
  <c r="BO31" i="32"/>
  <c r="AM51" i="32"/>
  <c r="BO42" i="32"/>
  <c r="BO37" i="32"/>
  <c r="AM34" i="32"/>
  <c r="BA38" i="32"/>
  <c r="BO30" i="32"/>
  <c r="K50" i="32"/>
  <c r="Y36" i="32"/>
  <c r="AM62" i="32"/>
  <c r="K48" i="32"/>
  <c r="AM57" i="32"/>
  <c r="Y38" i="32"/>
  <c r="AM49" i="32"/>
  <c r="AM56" i="32"/>
  <c r="BA56" i="32"/>
  <c r="AM45" i="32"/>
  <c r="AM65" i="32"/>
  <c r="Y37" i="32"/>
  <c r="BA39" i="32"/>
  <c r="BO46" i="32"/>
  <c r="BA47" i="32"/>
  <c r="AM36" i="32"/>
  <c r="BA36" i="32"/>
  <c r="K58" i="32"/>
  <c r="K57" i="32"/>
  <c r="BO33" i="32"/>
  <c r="BA49" i="32"/>
  <c r="BA48" i="32"/>
  <c r="K46" i="32"/>
  <c r="BA54" i="32"/>
  <c r="BO32" i="32"/>
  <c r="Y51" i="32"/>
  <c r="AM64" i="32"/>
  <c r="BA51" i="32"/>
  <c r="K44" i="32"/>
  <c r="K60" i="32"/>
  <c r="AM58" i="32"/>
  <c r="K43" i="32"/>
  <c r="BO49" i="32"/>
  <c r="AM28" i="32"/>
  <c r="AM29" i="32"/>
  <c r="AM30" i="32"/>
  <c r="AM31" i="32"/>
  <c r="AM32" i="32"/>
  <c r="AM33" i="32"/>
  <c r="AM27" i="32"/>
  <c r="AM41" i="32"/>
  <c r="AM43" i="32"/>
  <c r="BO48" i="32"/>
  <c r="AM40" i="32"/>
  <c r="BA50" i="32"/>
  <c r="Y41" i="32"/>
  <c r="AM60" i="32"/>
  <c r="K56" i="32"/>
  <c r="BO43" i="32"/>
  <c r="K34" i="32"/>
  <c r="K35" i="32"/>
  <c r="K28" i="32"/>
  <c r="K36" i="32"/>
  <c r="K30" i="32"/>
  <c r="K29" i="32"/>
  <c r="K37" i="32"/>
  <c r="K27" i="32"/>
  <c r="K38" i="32"/>
  <c r="K31" i="32"/>
  <c r="K32" i="32"/>
  <c r="K33" i="32"/>
  <c r="K47" i="32"/>
  <c r="BO41" i="32"/>
  <c r="K39" i="32"/>
  <c r="Y49" i="32"/>
  <c r="AM46" i="32"/>
  <c r="BO54" i="32"/>
  <c r="AM48" i="32"/>
  <c r="BA35" i="32"/>
  <c r="BA28" i="32"/>
  <c r="BA29" i="32"/>
  <c r="BA31" i="32"/>
  <c r="BA30" i="32"/>
  <c r="BA32" i="32"/>
  <c r="BA34" i="32"/>
  <c r="BA33" i="32"/>
  <c r="BA27" i="32"/>
  <c r="Y40" i="32"/>
  <c r="Y50" i="32"/>
  <c r="AM59" i="32"/>
  <c r="BO34" i="32"/>
  <c r="BO47" i="32"/>
  <c r="AM44" i="32"/>
  <c r="Y48" i="32"/>
  <c r="Y55" i="32"/>
  <c r="AM39" i="32"/>
  <c r="Y39" i="32"/>
  <c r="K55" i="32"/>
  <c r="BA40" i="32"/>
  <c r="Y45" i="32"/>
  <c r="Y56" i="32"/>
  <c r="BO44" i="32"/>
  <c r="BO28" i="32"/>
  <c r="BO27" i="32"/>
  <c r="BA41" i="32"/>
  <c r="Y33" i="32"/>
  <c r="Y27" i="32"/>
  <c r="Y28" i="32"/>
  <c r="Y29" i="32"/>
  <c r="Y30" i="32"/>
  <c r="Y31" i="32"/>
  <c r="Y32" i="32"/>
  <c r="Y34" i="32"/>
  <c r="AM37" i="32"/>
  <c r="Y35" i="32"/>
  <c r="AM61" i="32"/>
  <c r="Y44" i="32"/>
  <c r="K51" i="32"/>
  <c r="AM54" i="32"/>
  <c r="BA55" i="32"/>
  <c r="BO38" i="32"/>
  <c r="AM35" i="32"/>
  <c r="Y43" i="32"/>
  <c r="BA37" i="32"/>
  <c r="AM55" i="32"/>
  <c r="BA45" i="32"/>
  <c r="BO36" i="32"/>
  <c r="BO50" i="32"/>
  <c r="BA44" i="32"/>
  <c r="BA42" i="32"/>
  <c r="AM53" i="32"/>
  <c r="Y46" i="32"/>
  <c r="K45" i="32"/>
  <c r="BA53" i="32"/>
  <c r="BA43" i="32"/>
  <c r="K40" i="32"/>
  <c r="BO40" i="32"/>
  <c r="K59" i="32"/>
  <c r="AM52" i="32"/>
  <c r="BO35" i="32"/>
  <c r="BO53" i="32"/>
  <c r="AM50" i="32"/>
  <c r="BA46" i="32"/>
  <c r="BO29" i="32"/>
  <c r="K54" i="32"/>
  <c r="K52" i="32"/>
  <c r="BO52" i="32"/>
  <c r="AM47" i="32"/>
  <c r="K53" i="31"/>
  <c r="AM59" i="31"/>
  <c r="BO48" i="31"/>
  <c r="Y67" i="31"/>
  <c r="BA57" i="31"/>
  <c r="K46" i="31"/>
  <c r="Y51" i="31"/>
  <c r="Y48" i="31"/>
  <c r="BA56" i="31"/>
  <c r="BA38" i="31"/>
  <c r="BO33" i="31"/>
  <c r="BO27" i="31"/>
  <c r="BO28" i="31"/>
  <c r="BO29" i="31"/>
  <c r="BO30" i="31"/>
  <c r="BO41" i="31"/>
  <c r="K38" i="31"/>
  <c r="Y58" i="31"/>
  <c r="BA55" i="31"/>
  <c r="AM33" i="31"/>
  <c r="AM41" i="31"/>
  <c r="K39" i="31"/>
  <c r="AM50" i="31"/>
  <c r="Y47" i="31"/>
  <c r="Y54" i="31"/>
  <c r="BA45" i="31"/>
  <c r="AM29" i="31"/>
  <c r="AM30" i="31"/>
  <c r="AM27" i="31"/>
  <c r="AM28" i="31"/>
  <c r="AM45" i="31"/>
  <c r="K49" i="31"/>
  <c r="K66" i="31"/>
  <c r="Y56" i="31"/>
  <c r="Y43" i="31"/>
  <c r="K63" i="31"/>
  <c r="Y50" i="31"/>
  <c r="K51" i="31"/>
  <c r="Y66" i="31"/>
  <c r="Y44" i="31"/>
  <c r="BA53" i="31"/>
  <c r="BO46" i="31"/>
  <c r="BA52" i="31"/>
  <c r="AM55" i="31"/>
  <c r="BA59" i="31"/>
  <c r="AM36" i="31"/>
  <c r="BO43" i="31"/>
  <c r="K57" i="31"/>
  <c r="AM56" i="31"/>
  <c r="BO31" i="31"/>
  <c r="Y49" i="31"/>
  <c r="Y64" i="31"/>
  <c r="Y55" i="31"/>
  <c r="BA61" i="31"/>
  <c r="K48" i="31"/>
  <c r="Y60" i="31"/>
  <c r="BA48" i="31"/>
  <c r="BO45" i="31"/>
  <c r="K56" i="31"/>
  <c r="AM32" i="31"/>
  <c r="AM48" i="31"/>
  <c r="K61" i="31"/>
  <c r="Y52" i="31"/>
  <c r="Y68" i="31"/>
  <c r="K59" i="31"/>
  <c r="Y37" i="31"/>
  <c r="K67" i="31"/>
  <c r="Y53" i="31"/>
  <c r="BA58" i="31"/>
  <c r="BA40" i="31"/>
  <c r="AM61" i="31"/>
  <c r="BA39" i="31"/>
  <c r="AM51" i="31"/>
  <c r="BA46" i="31"/>
  <c r="AM31" i="31"/>
  <c r="BO38" i="31"/>
  <c r="K40" i="31"/>
  <c r="Y65" i="31"/>
  <c r="BO47" i="31"/>
  <c r="AM49" i="31"/>
  <c r="K36" i="31"/>
  <c r="AM39" i="31"/>
  <c r="AM38" i="31"/>
  <c r="AM57" i="31"/>
  <c r="K33" i="31"/>
  <c r="K34" i="31"/>
  <c r="K27" i="31"/>
  <c r="K30" i="31"/>
  <c r="K32" i="31"/>
  <c r="K28" i="31"/>
  <c r="K29" i="31"/>
  <c r="K31" i="31"/>
  <c r="Y45" i="31"/>
  <c r="AM35" i="31"/>
  <c r="AM34" i="31"/>
  <c r="BO37" i="31"/>
  <c r="BA49" i="31"/>
  <c r="BO39" i="31"/>
  <c r="K52" i="31"/>
  <c r="Y39" i="31"/>
  <c r="Y63" i="31"/>
  <c r="K54" i="31"/>
  <c r="K37" i="31"/>
  <c r="K62" i="31"/>
  <c r="Y40" i="31"/>
  <c r="AM58" i="31"/>
  <c r="BO42" i="31"/>
  <c r="AM52" i="31"/>
  <c r="BO35" i="31"/>
  <c r="AM46" i="31"/>
  <c r="BA42" i="31"/>
  <c r="BA54" i="31"/>
  <c r="BO34" i="31"/>
  <c r="BA41" i="31"/>
  <c r="K64" i="31"/>
  <c r="K43" i="31"/>
  <c r="K60" i="31"/>
  <c r="K45" i="31"/>
  <c r="K55" i="31"/>
  <c r="AM43" i="31"/>
  <c r="AM37" i="31"/>
  <c r="BA31" i="31"/>
  <c r="BA32" i="31"/>
  <c r="BA33" i="31"/>
  <c r="BA36" i="31"/>
  <c r="BA34" i="31"/>
  <c r="BA35" i="31"/>
  <c r="BA28" i="31"/>
  <c r="BA29" i="31"/>
  <c r="BA37" i="31"/>
  <c r="BA30" i="31"/>
  <c r="BA27" i="31"/>
  <c r="Y42" i="31"/>
  <c r="K44" i="31"/>
  <c r="BA43" i="31"/>
  <c r="AM54" i="31"/>
  <c r="K42" i="31"/>
  <c r="Y61" i="31"/>
  <c r="BA51" i="31"/>
  <c r="K65" i="31"/>
  <c r="Y69" i="31"/>
  <c r="K35" i="31"/>
  <c r="BA44" i="31"/>
  <c r="AM60" i="31"/>
  <c r="BO40" i="31"/>
  <c r="AM40" i="31"/>
  <c r="K47" i="31"/>
  <c r="Y31" i="31"/>
  <c r="Y28" i="31"/>
  <c r="Y32" i="31"/>
  <c r="Y27" i="31"/>
  <c r="Y33" i="31"/>
  <c r="Y34" i="31"/>
  <c r="Y35" i="31"/>
  <c r="Y29" i="31"/>
  <c r="Y30" i="31"/>
  <c r="Y59" i="31"/>
  <c r="K50" i="31"/>
  <c r="Y38" i="31"/>
  <c r="K58" i="31"/>
  <c r="Y36" i="31"/>
  <c r="AM53" i="31"/>
  <c r="BO36" i="31"/>
  <c r="AM47" i="31"/>
  <c r="BA60" i="31"/>
  <c r="AM42" i="31"/>
  <c r="BO44" i="31"/>
  <c r="BA50" i="31"/>
  <c r="BO32" i="31"/>
  <c r="Y57" i="31"/>
  <c r="Y41" i="31"/>
  <c r="BA43" i="30"/>
  <c r="BA48" i="30"/>
  <c r="Y58" i="30"/>
  <c r="K33" i="30"/>
  <c r="Y36" i="30"/>
  <c r="AM44" i="30"/>
  <c r="BO60" i="30"/>
  <c r="BA49" i="30"/>
  <c r="K43" i="30"/>
  <c r="BO55" i="30"/>
  <c r="BO64" i="30"/>
  <c r="AM43" i="30"/>
  <c r="BO71" i="30"/>
  <c r="BA29" i="30"/>
  <c r="Y30" i="30"/>
  <c r="AM51" i="30"/>
  <c r="AM41" i="30"/>
  <c r="BA30" i="30"/>
  <c r="Y34" i="30"/>
  <c r="Y53" i="30"/>
  <c r="Y32" i="30"/>
  <c r="K28" i="30"/>
  <c r="K29" i="30"/>
  <c r="K30" i="30"/>
  <c r="K27" i="30"/>
  <c r="AM52" i="30"/>
  <c r="BA27" i="30"/>
  <c r="BA28" i="30"/>
  <c r="BA42" i="30"/>
  <c r="BO41" i="30"/>
  <c r="BA34" i="30"/>
  <c r="BO32" i="30"/>
  <c r="AM46" i="30"/>
  <c r="BA39" i="30"/>
  <c r="Y39" i="30"/>
  <c r="Y67" i="30"/>
  <c r="Y42" i="30"/>
  <c r="K35" i="30"/>
  <c r="AM61" i="30"/>
  <c r="Y52" i="30"/>
  <c r="K56" i="30"/>
  <c r="AM48" i="30"/>
  <c r="BO59" i="30"/>
  <c r="BO62" i="30"/>
  <c r="K40" i="30"/>
  <c r="BO35" i="30"/>
  <c r="BO54" i="30"/>
  <c r="BO63" i="30"/>
  <c r="BO66" i="30"/>
  <c r="K60" i="30"/>
  <c r="K54" i="30"/>
  <c r="K45" i="30"/>
  <c r="Y40" i="30"/>
  <c r="AM59" i="30"/>
  <c r="K44" i="30"/>
  <c r="Y38" i="30"/>
  <c r="K52" i="30"/>
  <c r="Y61" i="30"/>
  <c r="BA51" i="30"/>
  <c r="Y43" i="30"/>
  <c r="Y50" i="30"/>
  <c r="BA33" i="30"/>
  <c r="K46" i="30"/>
  <c r="BA52" i="30"/>
  <c r="BA46" i="30"/>
  <c r="BO45" i="30"/>
  <c r="Y37" i="30"/>
  <c r="BO56" i="30"/>
  <c r="BO34" i="30"/>
  <c r="BO53" i="30"/>
  <c r="BO61" i="30"/>
  <c r="Y70" i="30"/>
  <c r="BA41" i="30"/>
  <c r="BA56" i="30"/>
  <c r="BA50" i="30"/>
  <c r="AM54" i="30"/>
  <c r="Y63" i="30"/>
  <c r="K58" i="30"/>
  <c r="K42" i="30"/>
  <c r="Y51" i="30"/>
  <c r="Y44" i="30"/>
  <c r="BO33" i="30"/>
  <c r="BO48" i="30"/>
  <c r="Y33" i="30"/>
  <c r="K37" i="30"/>
  <c r="K63" i="30"/>
  <c r="BO44" i="30"/>
  <c r="AM42" i="30"/>
  <c r="BO70" i="30"/>
  <c r="BO58" i="30"/>
  <c r="AM49" i="30"/>
  <c r="BO51" i="30"/>
  <c r="BA38" i="30"/>
  <c r="BA37" i="30"/>
  <c r="BA45" i="30"/>
  <c r="BA35" i="30"/>
  <c r="AM45" i="30"/>
  <c r="Y29" i="30"/>
  <c r="Y28" i="30"/>
  <c r="Y27" i="30"/>
  <c r="K48" i="30"/>
  <c r="Y71" i="30"/>
  <c r="Y46" i="30"/>
  <c r="K57" i="30"/>
  <c r="K47" i="30"/>
  <c r="BO42" i="30"/>
  <c r="Y65" i="30"/>
  <c r="K41" i="30"/>
  <c r="K61" i="30"/>
  <c r="BO36" i="30"/>
  <c r="Y68" i="30"/>
  <c r="BO50" i="30"/>
  <c r="BO43" i="30"/>
  <c r="BO67" i="30"/>
  <c r="BO46" i="30"/>
  <c r="AM53" i="30"/>
  <c r="BA32" i="30"/>
  <c r="BA40" i="30"/>
  <c r="AM50" i="30"/>
  <c r="Y45" i="30"/>
  <c r="K53" i="30"/>
  <c r="K36" i="30"/>
  <c r="Y66" i="30"/>
  <c r="Y31" i="30"/>
  <c r="K49" i="30"/>
  <c r="K39" i="30"/>
  <c r="AM58" i="30"/>
  <c r="Y57" i="30"/>
  <c r="Y41" i="30"/>
  <c r="K55" i="30"/>
  <c r="AM56" i="30"/>
  <c r="BO65" i="30"/>
  <c r="BO39" i="30"/>
  <c r="BO38" i="30"/>
  <c r="BO47" i="30"/>
  <c r="BO40" i="30"/>
  <c r="K34" i="30"/>
  <c r="AM47" i="30"/>
  <c r="BA31" i="30"/>
  <c r="K50" i="30"/>
  <c r="Y59" i="30"/>
  <c r="K32" i="30"/>
  <c r="Y62" i="30"/>
  <c r="Y56" i="30"/>
  <c r="K51" i="30"/>
  <c r="Y69" i="30"/>
  <c r="Y49" i="30"/>
  <c r="Y35" i="30"/>
  <c r="BO52" i="30"/>
  <c r="AM60" i="30"/>
  <c r="BO49" i="30"/>
  <c r="BO69" i="30"/>
  <c r="K38" i="30"/>
  <c r="Y60" i="30"/>
  <c r="BA47" i="30"/>
  <c r="BO30" i="30"/>
  <c r="BO27" i="30"/>
  <c r="BO28" i="30"/>
  <c r="BO29" i="30"/>
  <c r="BO37" i="30"/>
  <c r="BO31" i="30"/>
  <c r="Y64" i="30"/>
  <c r="Y55" i="30"/>
  <c r="AM55" i="30"/>
  <c r="BA55" i="30"/>
  <c r="Y54" i="30"/>
  <c r="Y72" i="30"/>
  <c r="Y47" i="30"/>
  <c r="K62" i="30"/>
  <c r="BA54" i="30"/>
  <c r="BA44" i="30"/>
  <c r="BA36" i="30"/>
  <c r="AM31" i="30"/>
  <c r="AM39" i="30"/>
  <c r="AM32" i="30"/>
  <c r="AM40" i="30"/>
  <c r="AM35" i="30"/>
  <c r="AM36" i="30"/>
  <c r="AM29" i="30"/>
  <c r="AM38" i="30"/>
  <c r="AM33" i="30"/>
  <c r="AM37" i="30"/>
  <c r="AM30" i="30"/>
  <c r="AM27" i="30"/>
  <c r="AM34" i="30"/>
  <c r="AM28" i="30"/>
  <c r="AM45" i="20"/>
  <c r="BO84" i="20"/>
  <c r="BO47" i="20"/>
  <c r="BA41" i="20"/>
  <c r="AM41" i="20"/>
  <c r="AM60" i="20"/>
  <c r="AM62" i="20"/>
  <c r="AM70" i="20"/>
  <c r="AM64" i="20"/>
  <c r="AM33" i="20"/>
  <c r="K65" i="20"/>
  <c r="K61" i="20"/>
  <c r="K52" i="20"/>
  <c r="K44" i="20"/>
  <c r="BA58" i="20"/>
  <c r="Y70" i="20"/>
  <c r="AM47" i="20"/>
  <c r="Y69" i="20"/>
  <c r="BA66" i="20"/>
  <c r="K51" i="20"/>
  <c r="AM36" i="20"/>
  <c r="Y59" i="20"/>
  <c r="BO74" i="20"/>
  <c r="BA59" i="20"/>
  <c r="Y62" i="20"/>
  <c r="BA43" i="20"/>
  <c r="BO75" i="20"/>
  <c r="BO82" i="20"/>
  <c r="BO58" i="20"/>
  <c r="BA47" i="20"/>
  <c r="AM30" i="20"/>
  <c r="BA68" i="20"/>
  <c r="AM54" i="20"/>
  <c r="BA36" i="20"/>
  <c r="BO57" i="20"/>
  <c r="AM57" i="20"/>
  <c r="AM76" i="20"/>
  <c r="AM67" i="20"/>
  <c r="AM71" i="20"/>
  <c r="Y29" i="20"/>
  <c r="Y68" i="20"/>
  <c r="Y67" i="20"/>
  <c r="BO73" i="20"/>
  <c r="BA53" i="20"/>
  <c r="Y60" i="20"/>
  <c r="Y58" i="20"/>
  <c r="K49" i="20"/>
  <c r="AM46" i="20"/>
  <c r="AM82" i="20"/>
  <c r="AM51" i="20"/>
  <c r="K28" i="20"/>
  <c r="K29" i="20"/>
  <c r="K30" i="20"/>
  <c r="K27" i="20"/>
  <c r="BA48" i="20"/>
  <c r="Y61" i="20"/>
  <c r="BA62" i="20"/>
  <c r="Y51" i="20"/>
  <c r="BA56" i="20"/>
  <c r="K42" i="20"/>
  <c r="BA45" i="20"/>
  <c r="Y50" i="20"/>
  <c r="Y40" i="20"/>
  <c r="BA38" i="20"/>
  <c r="Y53" i="20"/>
  <c r="BO60" i="20"/>
  <c r="BO52" i="20"/>
  <c r="BO59" i="20"/>
  <c r="BO80" i="20"/>
  <c r="BO69" i="20"/>
  <c r="K47" i="20"/>
  <c r="K55" i="20"/>
  <c r="BA52" i="20"/>
  <c r="Y47" i="20"/>
  <c r="AM38" i="20"/>
  <c r="AM72" i="20"/>
  <c r="AM86" i="20"/>
  <c r="AM75" i="20"/>
  <c r="AM69" i="20"/>
  <c r="AM39" i="20"/>
  <c r="BA57" i="20"/>
  <c r="Y41" i="20"/>
  <c r="BA67" i="20"/>
  <c r="K46" i="20"/>
  <c r="BO55" i="20"/>
  <c r="BO66" i="20"/>
  <c r="BO77" i="20"/>
  <c r="K54" i="20"/>
  <c r="K33" i="20"/>
  <c r="Y31" i="20"/>
  <c r="K45" i="20"/>
  <c r="K36" i="20"/>
  <c r="AM37" i="20"/>
  <c r="Y48" i="20"/>
  <c r="BA37" i="20"/>
  <c r="Y52" i="20"/>
  <c r="BA42" i="20"/>
  <c r="Y46" i="20"/>
  <c r="BA51" i="20"/>
  <c r="K37" i="20"/>
  <c r="BA34" i="20"/>
  <c r="Y45" i="20"/>
  <c r="AM53" i="20"/>
  <c r="BO86" i="20"/>
  <c r="Y44" i="20"/>
  <c r="BO54" i="20"/>
  <c r="BO43" i="20"/>
  <c r="BO50" i="20"/>
  <c r="BO71" i="20"/>
  <c r="BA60" i="20"/>
  <c r="Y55" i="20"/>
  <c r="BA39" i="20"/>
  <c r="K41" i="20"/>
  <c r="K57" i="20"/>
  <c r="AM55" i="20"/>
  <c r="AM78" i="20"/>
  <c r="AM61" i="20"/>
  <c r="AM65" i="20"/>
  <c r="AM32" i="20"/>
  <c r="BO34" i="20"/>
  <c r="K39" i="20"/>
  <c r="K43" i="20"/>
  <c r="Y66" i="20"/>
  <c r="BA70" i="20"/>
  <c r="BA32" i="20"/>
  <c r="BO44" i="20"/>
  <c r="Y57" i="20"/>
  <c r="AM79" i="20"/>
  <c r="K68" i="20"/>
  <c r="Y63" i="20"/>
  <c r="BA44" i="20"/>
  <c r="Y56" i="20"/>
  <c r="K66" i="20"/>
  <c r="K67" i="20"/>
  <c r="AM52" i="20"/>
  <c r="BO78" i="20"/>
  <c r="Y43" i="20"/>
  <c r="BO64" i="20"/>
  <c r="Y42" i="20"/>
  <c r="BO63" i="20"/>
  <c r="Y64" i="20"/>
  <c r="BO32" i="20"/>
  <c r="Y36" i="20"/>
  <c r="AM44" i="20"/>
  <c r="BO42" i="20"/>
  <c r="Y35" i="20"/>
  <c r="BA40" i="20"/>
  <c r="BO79" i="20"/>
  <c r="BO28" i="20"/>
  <c r="BO29" i="20"/>
  <c r="BO30" i="20"/>
  <c r="BO31" i="20"/>
  <c r="BO27" i="20"/>
  <c r="BO62" i="20"/>
  <c r="BA49" i="20"/>
  <c r="BA55" i="20"/>
  <c r="AM49" i="20"/>
  <c r="BA63" i="20"/>
  <c r="Y39" i="20"/>
  <c r="AM80" i="20"/>
  <c r="AM63" i="20"/>
  <c r="AM58" i="20"/>
  <c r="AM77" i="20"/>
  <c r="BO83" i="20"/>
  <c r="K60" i="20"/>
  <c r="BO67" i="20"/>
  <c r="K35" i="20"/>
  <c r="Y54" i="20"/>
  <c r="BO68" i="20"/>
  <c r="BA31" i="20"/>
  <c r="AM56" i="20"/>
  <c r="BA65" i="20"/>
  <c r="Y49" i="20"/>
  <c r="BO53" i="20"/>
  <c r="K38" i="20"/>
  <c r="K50" i="20"/>
  <c r="K62" i="20"/>
  <c r="AM43" i="20"/>
  <c r="BO72" i="20"/>
  <c r="Y38" i="20"/>
  <c r="BO46" i="20"/>
  <c r="Y37" i="20"/>
  <c r="BO51" i="20"/>
  <c r="Y32" i="20"/>
  <c r="K64" i="20"/>
  <c r="AM40" i="20"/>
  <c r="AM35" i="20"/>
  <c r="BO36" i="20"/>
  <c r="Y30" i="20"/>
  <c r="BA35" i="20"/>
  <c r="BO70" i="20"/>
  <c r="BA46" i="20"/>
  <c r="BO48" i="20"/>
  <c r="BO61" i="20"/>
  <c r="BO33" i="20"/>
  <c r="K63" i="20"/>
  <c r="BO45" i="20"/>
  <c r="BO65" i="20"/>
  <c r="AM66" i="20"/>
  <c r="AM74" i="20"/>
  <c r="AM85" i="20"/>
  <c r="AM73" i="20"/>
  <c r="AM28" i="20"/>
  <c r="AM27" i="20"/>
  <c r="AM29" i="20"/>
  <c r="K56" i="20"/>
  <c r="BA64" i="20"/>
  <c r="K31" i="20"/>
  <c r="K34" i="20"/>
  <c r="BA61" i="20"/>
  <c r="BA54" i="20"/>
  <c r="Y27" i="20"/>
  <c r="AM83" i="20"/>
  <c r="BO41" i="20"/>
  <c r="BO38" i="20"/>
  <c r="AM42" i="20"/>
  <c r="K59" i="20"/>
  <c r="K58" i="20"/>
  <c r="AM34" i="20"/>
  <c r="BO35" i="20"/>
  <c r="Y34" i="20"/>
  <c r="BO40" i="20"/>
  <c r="Y28" i="20"/>
  <c r="K69" i="20"/>
  <c r="AM50" i="20"/>
  <c r="K32" i="20"/>
  <c r="AM31" i="20"/>
  <c r="BA69" i="20"/>
  <c r="K40" i="20"/>
  <c r="AM48" i="20"/>
  <c r="BA29" i="20"/>
  <c r="BA30" i="20"/>
  <c r="BA27" i="20"/>
  <c r="BA28" i="20"/>
  <c r="BO56" i="20"/>
  <c r="BO76" i="20"/>
  <c r="BO39" i="20"/>
  <c r="BO81" i="20"/>
  <c r="BO49" i="20"/>
  <c r="BA33" i="20"/>
  <c r="BO37" i="20"/>
  <c r="Y65" i="20"/>
  <c r="AM84" i="20"/>
  <c r="AM68" i="20"/>
  <c r="AM81" i="20"/>
  <c r="AM59" i="20"/>
  <c r="AM35" i="19"/>
  <c r="Y43" i="19"/>
  <c r="BA38" i="19"/>
  <c r="BA47" i="19"/>
  <c r="BO72" i="19"/>
  <c r="Y52" i="19"/>
  <c r="Y38" i="19"/>
  <c r="Y46" i="19"/>
  <c r="AM32" i="19"/>
  <c r="AM66" i="19"/>
  <c r="Y40" i="19"/>
  <c r="Y67" i="19"/>
  <c r="AM49" i="19"/>
  <c r="AM33" i="19"/>
  <c r="AM47" i="19"/>
  <c r="BA57" i="19"/>
  <c r="BA41" i="19"/>
  <c r="BO57" i="19"/>
  <c r="K48" i="19"/>
  <c r="AM45" i="19"/>
  <c r="AM58" i="19"/>
  <c r="BO70" i="19"/>
  <c r="Y51" i="19"/>
  <c r="BA39" i="19"/>
  <c r="BO45" i="19"/>
  <c r="K62" i="19"/>
  <c r="BA34" i="19"/>
  <c r="BO63" i="19"/>
  <c r="AM59" i="19"/>
  <c r="BO62" i="19"/>
  <c r="Y35" i="19"/>
  <c r="K53" i="19"/>
  <c r="Y30" i="19"/>
  <c r="Y32" i="19"/>
  <c r="Y28" i="19"/>
  <c r="Y27" i="19"/>
  <c r="Y29" i="19"/>
  <c r="Y31" i="19"/>
  <c r="Y74" i="19"/>
  <c r="AM61" i="19"/>
  <c r="K55" i="19"/>
  <c r="AM36" i="19"/>
  <c r="K49" i="19"/>
  <c r="AM52" i="19"/>
  <c r="BA49" i="19"/>
  <c r="BA73" i="19"/>
  <c r="BA69" i="19"/>
  <c r="K54" i="19"/>
  <c r="BO33" i="19"/>
  <c r="BO52" i="19"/>
  <c r="K51" i="19"/>
  <c r="BO51" i="19"/>
  <c r="Y39" i="19"/>
  <c r="BA63" i="19"/>
  <c r="BO71" i="19"/>
  <c r="K37" i="19"/>
  <c r="BO48" i="19"/>
  <c r="K59" i="19"/>
  <c r="BA27" i="19"/>
  <c r="BA28" i="19"/>
  <c r="BA30" i="19"/>
  <c r="BA29" i="19"/>
  <c r="BA67" i="19"/>
  <c r="BO54" i="19"/>
  <c r="AM43" i="19"/>
  <c r="BO41" i="19"/>
  <c r="AM30" i="19"/>
  <c r="BO40" i="19"/>
  <c r="AM34" i="19"/>
  <c r="K36" i="19"/>
  <c r="K52" i="19"/>
  <c r="Y50" i="19"/>
  <c r="AM51" i="19"/>
  <c r="K38" i="19"/>
  <c r="Y73" i="19"/>
  <c r="Y45" i="19"/>
  <c r="BA40" i="19"/>
  <c r="K33" i="19"/>
  <c r="AM55" i="19"/>
  <c r="Y69" i="19"/>
  <c r="Y62" i="19"/>
  <c r="BO53" i="19"/>
  <c r="BO67" i="19"/>
  <c r="BO66" i="19"/>
  <c r="K63" i="19"/>
  <c r="BA46" i="19"/>
  <c r="BA68" i="19"/>
  <c r="BO61" i="19"/>
  <c r="BO38" i="19"/>
  <c r="BO68" i="19"/>
  <c r="AM50" i="19"/>
  <c r="BA62" i="19"/>
  <c r="BO44" i="19"/>
  <c r="Y66" i="19"/>
  <c r="BO28" i="19"/>
  <c r="BO29" i="19"/>
  <c r="BO27" i="19"/>
  <c r="BO30" i="19"/>
  <c r="BO31" i="19"/>
  <c r="Y72" i="19"/>
  <c r="BA70" i="19"/>
  <c r="AM29" i="19"/>
  <c r="AM67" i="19"/>
  <c r="K39" i="19"/>
  <c r="Y36" i="19"/>
  <c r="AM46" i="19"/>
  <c r="K34" i="19"/>
  <c r="BO35" i="19"/>
  <c r="BA48" i="19"/>
  <c r="BO34" i="19"/>
  <c r="Y53" i="19"/>
  <c r="Y41" i="19"/>
  <c r="BA33" i="19"/>
  <c r="AM63" i="19"/>
  <c r="BO60" i="19"/>
  <c r="BO64" i="19"/>
  <c r="K44" i="19"/>
  <c r="Y59" i="19"/>
  <c r="Y57" i="19"/>
  <c r="AM68" i="19"/>
  <c r="AM31" i="19"/>
  <c r="K42" i="19"/>
  <c r="Y58" i="19"/>
  <c r="Y44" i="19"/>
  <c r="BA60" i="19"/>
  <c r="BA74" i="19"/>
  <c r="BO56" i="19"/>
  <c r="K58" i="19"/>
  <c r="BA58" i="19"/>
  <c r="BO32" i="19"/>
  <c r="Y60" i="19"/>
  <c r="BA66" i="19"/>
  <c r="Y42" i="19"/>
  <c r="BA42" i="19"/>
  <c r="Y71" i="19"/>
  <c r="AM62" i="19"/>
  <c r="K35" i="19"/>
  <c r="K60" i="19"/>
  <c r="Y68" i="19"/>
  <c r="AM41" i="19"/>
  <c r="BO50" i="19"/>
  <c r="BA64" i="19"/>
  <c r="K57" i="19"/>
  <c r="BA56" i="19"/>
  <c r="Y33" i="19"/>
  <c r="BA32" i="19"/>
  <c r="BA54" i="19"/>
  <c r="Y34" i="19"/>
  <c r="AM54" i="19"/>
  <c r="K56" i="19"/>
  <c r="Y37" i="19"/>
  <c r="AM65" i="19"/>
  <c r="BO49" i="19"/>
  <c r="BO47" i="19"/>
  <c r="BO69" i="19"/>
  <c r="AM70" i="19"/>
  <c r="BA36" i="19"/>
  <c r="BO46" i="19"/>
  <c r="K46" i="19"/>
  <c r="BA53" i="19"/>
  <c r="BA71" i="19"/>
  <c r="Y48" i="19"/>
  <c r="BA61" i="19"/>
  <c r="K61" i="19"/>
  <c r="BA37" i="19"/>
  <c r="Y56" i="19"/>
  <c r="Y64" i="19"/>
  <c r="AM42" i="19"/>
  <c r="K47" i="19"/>
  <c r="Y63" i="19"/>
  <c r="BO43" i="19"/>
  <c r="BA72" i="19"/>
  <c r="BO42" i="19"/>
  <c r="AM39" i="19"/>
  <c r="Y65" i="19"/>
  <c r="Y70" i="19"/>
  <c r="BO59" i="19"/>
  <c r="AM40" i="19"/>
  <c r="BO39" i="19"/>
  <c r="BA35" i="19"/>
  <c r="AM48" i="19"/>
  <c r="K40" i="19"/>
  <c r="AM56" i="19"/>
  <c r="AM57" i="19"/>
  <c r="AM60" i="19"/>
  <c r="Y61" i="19"/>
  <c r="BA59" i="19"/>
  <c r="BO37" i="19"/>
  <c r="BA55" i="19"/>
  <c r="AM64" i="19"/>
  <c r="BA31" i="19"/>
  <c r="BO36" i="19"/>
  <c r="BO65" i="19"/>
  <c r="AM38" i="19"/>
  <c r="BA43" i="19"/>
  <c r="K50" i="19"/>
  <c r="BA52" i="19"/>
  <c r="K28" i="19"/>
  <c r="K29" i="19"/>
  <c r="K30" i="19"/>
  <c r="K31" i="19"/>
  <c r="K32" i="19"/>
  <c r="K27" i="19"/>
  <c r="AM53" i="19"/>
  <c r="Y47" i="19"/>
  <c r="Y55" i="19"/>
  <c r="AM37" i="19"/>
  <c r="K43" i="19"/>
  <c r="Y54" i="19"/>
  <c r="BO58" i="19"/>
  <c r="K41" i="19"/>
  <c r="AM44" i="19"/>
  <c r="AM28" i="19"/>
  <c r="AM27" i="19"/>
  <c r="BA65" i="19"/>
  <c r="Y49" i="19"/>
  <c r="BA45" i="19"/>
  <c r="K78" i="18"/>
  <c r="BA54" i="18"/>
  <c r="BO35" i="18"/>
  <c r="BO36" i="18"/>
  <c r="BA65" i="18"/>
  <c r="Y73" i="18"/>
  <c r="K32" i="18"/>
  <c r="K34" i="18"/>
  <c r="K58" i="18"/>
  <c r="K66" i="18"/>
  <c r="BA43" i="18"/>
  <c r="BA47" i="18"/>
  <c r="AM51" i="18"/>
  <c r="Y39" i="18"/>
  <c r="BA81" i="18"/>
  <c r="Y80" i="18"/>
  <c r="BO77" i="18"/>
  <c r="K77" i="18"/>
  <c r="BA53" i="18"/>
  <c r="AM99" i="18"/>
  <c r="AM76" i="18"/>
  <c r="K62" i="18"/>
  <c r="AM94" i="18"/>
  <c r="AM45" i="18"/>
  <c r="K31" i="18"/>
  <c r="BO56" i="18"/>
  <c r="BA38" i="18"/>
  <c r="BO43" i="18"/>
  <c r="BA34" i="18"/>
  <c r="BO50" i="18"/>
  <c r="AM66" i="18"/>
  <c r="BA42" i="18"/>
  <c r="AM88" i="18"/>
  <c r="Y50" i="18"/>
  <c r="AM46" i="18"/>
  <c r="BO48" i="18"/>
  <c r="AM47" i="18"/>
  <c r="AM81" i="18"/>
  <c r="K75" i="18"/>
  <c r="BA85" i="18"/>
  <c r="K37" i="18"/>
  <c r="BA37" i="18"/>
  <c r="K56" i="18"/>
  <c r="Y47" i="18"/>
  <c r="AM95" i="18"/>
  <c r="K44" i="18"/>
  <c r="BO75" i="18"/>
  <c r="BO71" i="18"/>
  <c r="Y74" i="18"/>
  <c r="BO78" i="18"/>
  <c r="BO72" i="18"/>
  <c r="BO37" i="18"/>
  <c r="AM60" i="18"/>
  <c r="BO41" i="18"/>
  <c r="AM89" i="18"/>
  <c r="AM87" i="18"/>
  <c r="BO82" i="18"/>
  <c r="BA57" i="18"/>
  <c r="Y62" i="18"/>
  <c r="BO38" i="18"/>
  <c r="BA39" i="18"/>
  <c r="AM70" i="18"/>
  <c r="Y66" i="18"/>
  <c r="Y40" i="18"/>
  <c r="Y65" i="18"/>
  <c r="Y68" i="18"/>
  <c r="K41" i="18"/>
  <c r="Y69" i="18"/>
  <c r="Y63" i="18"/>
  <c r="BA69" i="18"/>
  <c r="AM82" i="18"/>
  <c r="AM58" i="18"/>
  <c r="K50" i="18"/>
  <c r="K55" i="18"/>
  <c r="BA83" i="18"/>
  <c r="AM96" i="18"/>
  <c r="K71" i="18"/>
  <c r="Y43" i="18"/>
  <c r="Y53" i="18"/>
  <c r="BO51" i="18"/>
  <c r="Y67" i="18"/>
  <c r="AM61" i="18"/>
  <c r="BA32" i="18"/>
  <c r="AM56" i="18"/>
  <c r="AM92" i="18"/>
  <c r="AM35" i="18"/>
  <c r="AM28" i="18"/>
  <c r="AM36" i="18"/>
  <c r="AM27" i="18"/>
  <c r="AM29" i="18"/>
  <c r="AM37" i="18"/>
  <c r="AM30" i="18"/>
  <c r="AM38" i="18"/>
  <c r="AM31" i="18"/>
  <c r="AM39" i="18"/>
  <c r="AM32" i="18"/>
  <c r="AM40" i="18"/>
  <c r="AM33" i="18"/>
  <c r="AM41" i="18"/>
  <c r="AM34" i="18"/>
  <c r="AM42" i="18"/>
  <c r="BO39" i="18"/>
  <c r="Y55" i="18"/>
  <c r="K64" i="18"/>
  <c r="K69" i="18"/>
  <c r="BA77" i="18"/>
  <c r="AM73" i="18"/>
  <c r="BA73" i="18"/>
  <c r="K76" i="18"/>
  <c r="K67" i="18"/>
  <c r="BO49" i="18"/>
  <c r="K28" i="18"/>
  <c r="K29" i="18"/>
  <c r="K30" i="18"/>
  <c r="K27" i="18"/>
  <c r="BO81" i="18"/>
  <c r="Y88" i="18"/>
  <c r="Y85" i="18"/>
  <c r="Y76" i="18"/>
  <c r="Y75" i="18"/>
  <c r="BO62" i="18"/>
  <c r="K43" i="18"/>
  <c r="K51" i="18"/>
  <c r="Y86" i="18"/>
  <c r="Y42" i="18"/>
  <c r="AM62" i="18"/>
  <c r="BA50" i="18"/>
  <c r="BO59" i="18"/>
  <c r="Y45" i="18"/>
  <c r="BO53" i="18"/>
  <c r="BA45" i="18"/>
  <c r="BA41" i="18"/>
  <c r="K40" i="18"/>
  <c r="BA76" i="18"/>
  <c r="BO74" i="18"/>
  <c r="Y56" i="18"/>
  <c r="K70" i="18"/>
  <c r="AM64" i="18"/>
  <c r="BA59" i="18"/>
  <c r="Y54" i="18"/>
  <c r="K38" i="18"/>
  <c r="BA58" i="18"/>
  <c r="AM85" i="18"/>
  <c r="K54" i="18"/>
  <c r="AM59" i="18"/>
  <c r="AM72" i="18"/>
  <c r="BO42" i="18"/>
  <c r="Y51" i="18"/>
  <c r="AM52" i="18"/>
  <c r="BO63" i="18"/>
  <c r="BA56" i="18"/>
  <c r="AM83" i="18"/>
  <c r="BA71" i="18"/>
  <c r="BA60" i="18"/>
  <c r="AM65" i="18"/>
  <c r="K61" i="18"/>
  <c r="K49" i="18"/>
  <c r="K52" i="18"/>
  <c r="BA84" i="18"/>
  <c r="K68" i="18"/>
  <c r="K53" i="18"/>
  <c r="AM55" i="18"/>
  <c r="BA33" i="18"/>
  <c r="Y72" i="18"/>
  <c r="BO76" i="18"/>
  <c r="Y77" i="18"/>
  <c r="BO69" i="18"/>
  <c r="BO80" i="18"/>
  <c r="BA75" i="18"/>
  <c r="AM75" i="18"/>
  <c r="K59" i="18"/>
  <c r="BA61" i="18"/>
  <c r="AM53" i="18"/>
  <c r="BA35" i="18"/>
  <c r="AM86" i="18"/>
  <c r="Y59" i="18"/>
  <c r="BO66" i="18"/>
  <c r="AM67" i="18"/>
  <c r="K42" i="18"/>
  <c r="K47" i="18"/>
  <c r="BA79" i="18"/>
  <c r="BO64" i="18"/>
  <c r="AM98" i="18"/>
  <c r="AM43" i="18"/>
  <c r="BO54" i="18"/>
  <c r="BA51" i="18"/>
  <c r="AM78" i="18"/>
  <c r="BA66" i="18"/>
  <c r="K33" i="18"/>
  <c r="BA49" i="18"/>
  <c r="BO52" i="18"/>
  <c r="K48" i="18"/>
  <c r="K57" i="18"/>
  <c r="BO65" i="18"/>
  <c r="AM49" i="18"/>
  <c r="Y52" i="18"/>
  <c r="Y64" i="18"/>
  <c r="BA68" i="18"/>
  <c r="BO73" i="18"/>
  <c r="Y78" i="18"/>
  <c r="BO79" i="18"/>
  <c r="Y87" i="18"/>
  <c r="BA67" i="18"/>
  <c r="Y71" i="18"/>
  <c r="AM77" i="18"/>
  <c r="AM97" i="18"/>
  <c r="BA80" i="18"/>
  <c r="BA48" i="18"/>
  <c r="BO61" i="18"/>
  <c r="AM68" i="18"/>
  <c r="Y46" i="18"/>
  <c r="AM48" i="18"/>
  <c r="AM50" i="18"/>
  <c r="Y58" i="18"/>
  <c r="Y33" i="18"/>
  <c r="Y27" i="18"/>
  <c r="Y34" i="18"/>
  <c r="Y35" i="18"/>
  <c r="Y28" i="18"/>
  <c r="Y36" i="18"/>
  <c r="Y29" i="18"/>
  <c r="Y37" i="18"/>
  <c r="Y30" i="18"/>
  <c r="Y38" i="18"/>
  <c r="Y31" i="18"/>
  <c r="Y32" i="18"/>
  <c r="BA74" i="18"/>
  <c r="BO55" i="18"/>
  <c r="AM93" i="18"/>
  <c r="BA82" i="18"/>
  <c r="BO45" i="18"/>
  <c r="BO67" i="18"/>
  <c r="AM74" i="18"/>
  <c r="BA46" i="18"/>
  <c r="AM71" i="18"/>
  <c r="K35" i="18"/>
  <c r="K60" i="18"/>
  <c r="BO57" i="18"/>
  <c r="Y60" i="18"/>
  <c r="BO60" i="18"/>
  <c r="BA44" i="18"/>
  <c r="BO27" i="18"/>
  <c r="BO28" i="18"/>
  <c r="BO29" i="18"/>
  <c r="BO30" i="18"/>
  <c r="BO31" i="18"/>
  <c r="BO32" i="18"/>
  <c r="BO33" i="18"/>
  <c r="BA62" i="18"/>
  <c r="AM63" i="18"/>
  <c r="Y84" i="18"/>
  <c r="Y82" i="18"/>
  <c r="BO70" i="18"/>
  <c r="Y83" i="18"/>
  <c r="AM79" i="18"/>
  <c r="BA36" i="18"/>
  <c r="K63" i="18"/>
  <c r="K74" i="18"/>
  <c r="BO47" i="18"/>
  <c r="BA78" i="18"/>
  <c r="AM91" i="18"/>
  <c r="BA55" i="18"/>
  <c r="BA70" i="18"/>
  <c r="AM90" i="18"/>
  <c r="AM54" i="18"/>
  <c r="BA64" i="18"/>
  <c r="BO46" i="18"/>
  <c r="AM84" i="18"/>
  <c r="BA72" i="18"/>
  <c r="BO40" i="18"/>
  <c r="BO58" i="18"/>
  <c r="AM69" i="18"/>
  <c r="BA28" i="18"/>
  <c r="BA29" i="18"/>
  <c r="BA30" i="18"/>
  <c r="BA27" i="18"/>
  <c r="BA31" i="18"/>
  <c r="K65" i="18"/>
  <c r="K72" i="18"/>
  <c r="K36" i="18"/>
  <c r="BA52" i="18"/>
  <c r="K73" i="18"/>
  <c r="Y57" i="18"/>
  <c r="Y41" i="18"/>
  <c r="AM57" i="18"/>
  <c r="Y49" i="18"/>
  <c r="Y48" i="18"/>
  <c r="BO68" i="18"/>
  <c r="Y70" i="18"/>
  <c r="Y81" i="18"/>
  <c r="Y79" i="18"/>
  <c r="K43" i="33"/>
  <c r="Y51" i="33"/>
  <c r="K40" i="33"/>
  <c r="BO40" i="33"/>
  <c r="BA61" i="33"/>
  <c r="BO36" i="33"/>
  <c r="BA46" i="33"/>
  <c r="K39" i="33"/>
  <c r="BO52" i="33"/>
  <c r="BA53" i="33"/>
  <c r="K53" i="33"/>
  <c r="AM37" i="33"/>
  <c r="BA40" i="33"/>
  <c r="BA41" i="33"/>
  <c r="Y47" i="33"/>
  <c r="Y54" i="33"/>
  <c r="Y40" i="33"/>
  <c r="Y36" i="33"/>
  <c r="AM51" i="33"/>
  <c r="K46" i="33"/>
  <c r="BA47" i="33"/>
  <c r="Y42" i="33"/>
  <c r="BA42" i="33"/>
  <c r="BO48" i="33"/>
  <c r="BO43" i="33"/>
  <c r="BA44" i="33"/>
  <c r="K47" i="33"/>
  <c r="K50" i="33"/>
  <c r="K42" i="33"/>
  <c r="AM56" i="33"/>
  <c r="BA29" i="33"/>
  <c r="BA30" i="33"/>
  <c r="BA31" i="33"/>
  <c r="BA27" i="33"/>
  <c r="BA32" i="33"/>
  <c r="BA33" i="33"/>
  <c r="BA28" i="33"/>
  <c r="BA34" i="33"/>
  <c r="K41" i="33"/>
  <c r="AM54" i="33"/>
  <c r="AM38" i="33"/>
  <c r="BO31" i="33"/>
  <c r="AM55" i="33"/>
  <c r="AM60" i="33"/>
  <c r="BA38" i="33"/>
  <c r="Y48" i="33"/>
  <c r="Y52" i="33"/>
  <c r="AM42" i="33"/>
  <c r="BO53" i="33"/>
  <c r="BA59" i="33"/>
  <c r="BO34" i="33"/>
  <c r="BA35" i="33"/>
  <c r="K35" i="33"/>
  <c r="K34" i="33"/>
  <c r="AM45" i="33"/>
  <c r="AM36" i="33"/>
  <c r="AM47" i="33"/>
  <c r="BA37" i="33"/>
  <c r="BA39" i="33"/>
  <c r="K36" i="33"/>
  <c r="Y39" i="33"/>
  <c r="Y55" i="33"/>
  <c r="BO41" i="33"/>
  <c r="BO49" i="33"/>
  <c r="AM50" i="33"/>
  <c r="Y44" i="33"/>
  <c r="Y53" i="33"/>
  <c r="Y43" i="33"/>
  <c r="Y37" i="33"/>
  <c r="BA52" i="33"/>
  <c r="BO44" i="33"/>
  <c r="BA54" i="33"/>
  <c r="K48" i="33"/>
  <c r="BO51" i="33"/>
  <c r="AM57" i="33"/>
  <c r="K30" i="33"/>
  <c r="K27" i="33"/>
  <c r="K28" i="33"/>
  <c r="K31" i="33"/>
  <c r="K32" i="33"/>
  <c r="K33" i="33"/>
  <c r="K29" i="33"/>
  <c r="BO33" i="33"/>
  <c r="Y35" i="33"/>
  <c r="BO50" i="33"/>
  <c r="BA63" i="33"/>
  <c r="Y41" i="33"/>
  <c r="BA56" i="33"/>
  <c r="AM49" i="33"/>
  <c r="K44" i="33"/>
  <c r="AM40" i="33"/>
  <c r="AM59" i="33"/>
  <c r="Y32" i="33"/>
  <c r="Y27" i="33"/>
  <c r="Y33" i="33"/>
  <c r="Y34" i="33"/>
  <c r="Y28" i="33"/>
  <c r="Y29" i="33"/>
  <c r="Y30" i="33"/>
  <c r="Y31" i="33"/>
  <c r="AM58" i="33"/>
  <c r="AM52" i="33"/>
  <c r="BA60" i="33"/>
  <c r="BO35" i="33"/>
  <c r="BA50" i="33"/>
  <c r="K38" i="33"/>
  <c r="BO46" i="33"/>
  <c r="K49" i="33"/>
  <c r="BA57" i="33"/>
  <c r="AM33" i="33"/>
  <c r="AM28" i="33"/>
  <c r="AM29" i="33"/>
  <c r="AM27" i="33"/>
  <c r="AM32" i="33"/>
  <c r="AM30" i="33"/>
  <c r="AM31" i="33"/>
  <c r="AM53" i="33"/>
  <c r="K52" i="33"/>
  <c r="Y46" i="33"/>
  <c r="AM35" i="33"/>
  <c r="AM44" i="33"/>
  <c r="AM39" i="33"/>
  <c r="AM48" i="33"/>
  <c r="BO45" i="33"/>
  <c r="BA55" i="33"/>
  <c r="BO28" i="33"/>
  <c r="BO29" i="33"/>
  <c r="BO30" i="33"/>
  <c r="BO27" i="33"/>
  <c r="BA45" i="33"/>
  <c r="BA62" i="33"/>
  <c r="BO42" i="33"/>
  <c r="BA49" i="33"/>
  <c r="BA48" i="33"/>
  <c r="K51" i="33"/>
  <c r="BO47" i="33"/>
  <c r="BO39" i="33"/>
  <c r="Y45" i="33"/>
  <c r="BA43" i="33"/>
  <c r="BO54" i="33"/>
  <c r="AM34" i="33"/>
  <c r="AM43" i="33"/>
  <c r="BO32" i="33"/>
  <c r="BA51" i="33"/>
  <c r="K45" i="33"/>
  <c r="BA36" i="33"/>
  <c r="BA58" i="33"/>
  <c r="BO37" i="33"/>
  <c r="Y38" i="33"/>
  <c r="AM41" i="33"/>
  <c r="Y49" i="33"/>
  <c r="K69" i="34"/>
  <c r="Y47" i="34"/>
  <c r="K70" i="34"/>
  <c r="BA53" i="34"/>
  <c r="Y73" i="34"/>
  <c r="BO41" i="34"/>
  <c r="Y49" i="34"/>
  <c r="Y60" i="34"/>
  <c r="K45" i="34"/>
  <c r="K50" i="34"/>
  <c r="AM66" i="34"/>
  <c r="Y42" i="34"/>
  <c r="AM71" i="34"/>
  <c r="Y61" i="34"/>
  <c r="AM39" i="34"/>
  <c r="AM60" i="34"/>
  <c r="K56" i="34"/>
  <c r="AM50" i="34"/>
  <c r="Y64" i="34"/>
  <c r="AM30" i="34"/>
  <c r="AM31" i="34"/>
  <c r="AM33" i="34"/>
  <c r="AM27" i="34"/>
  <c r="AM28" i="34"/>
  <c r="AM32" i="34"/>
  <c r="AM29" i="34"/>
  <c r="AM34" i="34"/>
  <c r="AM35" i="34"/>
  <c r="AM36" i="34"/>
  <c r="K64" i="34"/>
  <c r="BA44" i="34"/>
  <c r="BO52" i="34"/>
  <c r="BO47" i="34"/>
  <c r="BA51" i="34"/>
  <c r="BO59" i="34"/>
  <c r="AM43" i="34"/>
  <c r="K49" i="34"/>
  <c r="BO65" i="34"/>
  <c r="AM52" i="34"/>
  <c r="Y75" i="34"/>
  <c r="Y45" i="34"/>
  <c r="AM54" i="34"/>
  <c r="K27" i="34"/>
  <c r="K31" i="34"/>
  <c r="K32" i="34"/>
  <c r="N27" i="34"/>
  <c r="K34" i="34"/>
  <c r="K33" i="34"/>
  <c r="K36" i="34"/>
  <c r="K28" i="34"/>
  <c r="K30" i="34"/>
  <c r="K35" i="34"/>
  <c r="K29" i="34"/>
  <c r="Y38" i="34"/>
  <c r="K65" i="34"/>
  <c r="Y72" i="34"/>
  <c r="BO40" i="34"/>
  <c r="AM62" i="34"/>
  <c r="Y48" i="34"/>
  <c r="BO42" i="34"/>
  <c r="K68" i="34"/>
  <c r="AM64" i="34"/>
  <c r="BO56" i="34"/>
  <c r="BA38" i="34"/>
  <c r="AM49" i="34"/>
  <c r="K37" i="34"/>
  <c r="AM57" i="34"/>
  <c r="AM48" i="34"/>
  <c r="BO35" i="34"/>
  <c r="Y37" i="34"/>
  <c r="BO63" i="34"/>
  <c r="Y56" i="34"/>
  <c r="BA50" i="34"/>
  <c r="AM55" i="34"/>
  <c r="K47" i="34"/>
  <c r="K59" i="34"/>
  <c r="Y59" i="34"/>
  <c r="BA59" i="34"/>
  <c r="K55" i="34"/>
  <c r="BO71" i="34"/>
  <c r="BO43" i="34"/>
  <c r="BO38" i="34"/>
  <c r="BA42" i="34"/>
  <c r="BO50" i="34"/>
  <c r="BA57" i="34"/>
  <c r="BO51" i="34"/>
  <c r="BO53" i="34"/>
  <c r="AM47" i="34"/>
  <c r="Y40" i="34"/>
  <c r="BO70" i="34"/>
  <c r="Y52" i="34"/>
  <c r="BO69" i="34"/>
  <c r="Y67" i="34"/>
  <c r="Y43" i="34"/>
  <c r="Y69" i="34"/>
  <c r="BO66" i="34"/>
  <c r="BA60" i="34"/>
  <c r="BA41" i="34"/>
  <c r="BO37" i="34"/>
  <c r="Y44" i="34"/>
  <c r="BO49" i="34"/>
  <c r="K63" i="34"/>
  <c r="Y58" i="34"/>
  <c r="AM70" i="34"/>
  <c r="K71" i="34"/>
  <c r="Y51" i="34"/>
  <c r="K66" i="34"/>
  <c r="AM46" i="34"/>
  <c r="K38" i="34"/>
  <c r="Y53" i="34"/>
  <c r="AM72" i="34"/>
  <c r="BA45" i="34"/>
  <c r="K46" i="34"/>
  <c r="BO62" i="34"/>
  <c r="BO30" i="34"/>
  <c r="BO28" i="34"/>
  <c r="BO31" i="34"/>
  <c r="BO32" i="34"/>
  <c r="BO27" i="34"/>
  <c r="BO33" i="34"/>
  <c r="BO29" i="34"/>
  <c r="BO34" i="34"/>
  <c r="BA56" i="34"/>
  <c r="BA33" i="34"/>
  <c r="BA34" i="34"/>
  <c r="BA35" i="34"/>
  <c r="BA28" i="34"/>
  <c r="BA36" i="34"/>
  <c r="BA29" i="34"/>
  <c r="BA37" i="34"/>
  <c r="BA30" i="34"/>
  <c r="BA27" i="34"/>
  <c r="BA31" i="34"/>
  <c r="BA32" i="34"/>
  <c r="BO36" i="34"/>
  <c r="BA54" i="34"/>
  <c r="AM59" i="34"/>
  <c r="AM41" i="34"/>
  <c r="Y46" i="34"/>
  <c r="Y71" i="34"/>
  <c r="Y74" i="34"/>
  <c r="BA58" i="34"/>
  <c r="K41" i="34"/>
  <c r="Y54" i="34"/>
  <c r="Y66" i="34"/>
  <c r="AM40" i="34"/>
  <c r="Y57" i="34"/>
  <c r="Y41" i="34"/>
  <c r="Y70" i="34"/>
  <c r="BO57" i="34"/>
  <c r="AM65" i="34"/>
  <c r="K54" i="34"/>
  <c r="AM44" i="34"/>
  <c r="AM61" i="34"/>
  <c r="K62" i="34"/>
  <c r="AM42" i="34"/>
  <c r="K52" i="34"/>
  <c r="AM37" i="34"/>
  <c r="Y55" i="34"/>
  <c r="K60" i="34"/>
  <c r="AM68" i="34"/>
  <c r="BO58" i="34"/>
  <c r="Y39" i="34"/>
  <c r="BO48" i="34"/>
  <c r="BA61" i="34"/>
  <c r="BA47" i="34"/>
  <c r="BO64" i="34"/>
  <c r="Y76" i="34"/>
  <c r="K53" i="34"/>
  <c r="K58" i="34"/>
  <c r="K39" i="34"/>
  <c r="BO54" i="34"/>
  <c r="Y63" i="34"/>
  <c r="K42" i="34"/>
  <c r="AM58" i="34"/>
  <c r="BO46" i="34"/>
  <c r="Y36" i="34"/>
  <c r="K44" i="34"/>
  <c r="AM69" i="34"/>
  <c r="AM45" i="34"/>
  <c r="BA39" i="34"/>
  <c r="BA55" i="34"/>
  <c r="K61" i="34"/>
  <c r="AM38" i="34"/>
  <c r="Y35" i="34"/>
  <c r="AM53" i="34"/>
  <c r="BO68" i="34"/>
  <c r="AM51" i="34"/>
  <c r="Y68" i="34"/>
  <c r="Y62" i="34"/>
  <c r="BA49" i="34"/>
  <c r="K40" i="34"/>
  <c r="K67" i="34"/>
  <c r="AM56" i="34"/>
  <c r="K48" i="34"/>
  <c r="BO67" i="34"/>
  <c r="K43" i="34"/>
  <c r="BA40" i="34"/>
  <c r="Y50" i="34"/>
  <c r="K51" i="34"/>
  <c r="AM63" i="34"/>
  <c r="BO44" i="34"/>
  <c r="Y34" i="34"/>
  <c r="Y32" i="34"/>
  <c r="Y33" i="34"/>
  <c r="Y28" i="34"/>
  <c r="Y29" i="34"/>
  <c r="Y30" i="34"/>
  <c r="Y27" i="34"/>
  <c r="Y31" i="34"/>
  <c r="BO39" i="34"/>
  <c r="BA52" i="34"/>
  <c r="BO60" i="34"/>
  <c r="BO55" i="34"/>
  <c r="BO61" i="34"/>
  <c r="BA46" i="34"/>
  <c r="BA58" i="35"/>
  <c r="K69" i="35"/>
  <c r="K61" i="35"/>
  <c r="Y28" i="35"/>
  <c r="Y36" i="35"/>
  <c r="Y27" i="35"/>
  <c r="Y29" i="35"/>
  <c r="Y30" i="35"/>
  <c r="Y31" i="35"/>
  <c r="Y32" i="35"/>
  <c r="Y33" i="35"/>
  <c r="Y34" i="35"/>
  <c r="Y35" i="35"/>
  <c r="K73" i="35"/>
  <c r="BA62" i="35"/>
  <c r="BO40" i="35"/>
  <c r="BA53" i="35"/>
  <c r="BA78" i="35"/>
  <c r="BO64" i="35"/>
  <c r="BA40" i="35"/>
  <c r="K34" i="35"/>
  <c r="K27" i="35"/>
  <c r="K35" i="35"/>
  <c r="K33" i="35"/>
  <c r="K28" i="35"/>
  <c r="K36" i="35"/>
  <c r="K29" i="35"/>
  <c r="K30" i="35"/>
  <c r="K31" i="35"/>
  <c r="K32" i="35"/>
  <c r="AM45" i="35"/>
  <c r="K83" i="35"/>
  <c r="BO63" i="35"/>
  <c r="BO71" i="35"/>
  <c r="BO39" i="35"/>
  <c r="BA73" i="35"/>
  <c r="BA60" i="35"/>
  <c r="Y67" i="35"/>
  <c r="Y73" i="35"/>
  <c r="AM65" i="35"/>
  <c r="K48" i="35"/>
  <c r="K57" i="35"/>
  <c r="Y43" i="35"/>
  <c r="K65" i="35"/>
  <c r="AM54" i="35"/>
  <c r="K64" i="35"/>
  <c r="K63" i="35"/>
  <c r="Y52" i="35"/>
  <c r="AM55" i="35"/>
  <c r="BA38" i="35"/>
  <c r="AM63" i="35"/>
  <c r="BO46" i="35"/>
  <c r="AM62" i="35"/>
  <c r="BO61" i="35"/>
  <c r="AM46" i="35"/>
  <c r="BO59" i="35"/>
  <c r="BO67" i="35"/>
  <c r="K76" i="35"/>
  <c r="BA39" i="35"/>
  <c r="BA71" i="35"/>
  <c r="AM57" i="35"/>
  <c r="AM68" i="35"/>
  <c r="AM69" i="35"/>
  <c r="K43" i="35"/>
  <c r="BO60" i="35"/>
  <c r="Y82" i="35"/>
  <c r="Y69" i="35"/>
  <c r="K47" i="35"/>
  <c r="K55" i="35"/>
  <c r="AM50" i="35"/>
  <c r="BO35" i="35"/>
  <c r="BO54" i="35"/>
  <c r="K68" i="35"/>
  <c r="Y47" i="35"/>
  <c r="Y56" i="35"/>
  <c r="K66" i="35"/>
  <c r="BA43" i="35"/>
  <c r="K41" i="35"/>
  <c r="AM40" i="35"/>
  <c r="AM48" i="35"/>
  <c r="AM72" i="35"/>
  <c r="AM42" i="35"/>
  <c r="BO45" i="35"/>
  <c r="BO66" i="35"/>
  <c r="BA56" i="35"/>
  <c r="K84" i="35"/>
  <c r="K52" i="35"/>
  <c r="K67" i="35"/>
  <c r="BO52" i="35"/>
  <c r="BO44" i="35"/>
  <c r="BO41" i="35"/>
  <c r="BA49" i="35"/>
  <c r="K60" i="35"/>
  <c r="BA41" i="35"/>
  <c r="Y74" i="35"/>
  <c r="Y80" i="35"/>
  <c r="K77" i="35"/>
  <c r="K54" i="35"/>
  <c r="BO53" i="35"/>
  <c r="AM58" i="35"/>
  <c r="BO50" i="35"/>
  <c r="BO62" i="35"/>
  <c r="BA52" i="35"/>
  <c r="BO49" i="35"/>
  <c r="BA55" i="35"/>
  <c r="BO65" i="35"/>
  <c r="K51" i="35"/>
  <c r="Y65" i="35"/>
  <c r="BA63" i="35"/>
  <c r="K37" i="35"/>
  <c r="K45" i="35"/>
  <c r="K42" i="35"/>
  <c r="K72" i="35"/>
  <c r="BO48" i="35"/>
  <c r="BA57" i="35"/>
  <c r="BA61" i="35"/>
  <c r="Y60" i="35"/>
  <c r="K56" i="35"/>
  <c r="Y59" i="35"/>
  <c r="K49" i="35"/>
  <c r="Y40" i="35"/>
  <c r="Y62" i="35"/>
  <c r="K62" i="35"/>
  <c r="AM34" i="35"/>
  <c r="AM35" i="35"/>
  <c r="AM33" i="35"/>
  <c r="AM27" i="35"/>
  <c r="AM28" i="35"/>
  <c r="AM30" i="35"/>
  <c r="AM29" i="35"/>
  <c r="AM31" i="35"/>
  <c r="AM32" i="35"/>
  <c r="BO43" i="35"/>
  <c r="AM43" i="35"/>
  <c r="AM67" i="35"/>
  <c r="BA74" i="35"/>
  <c r="AM71" i="35"/>
  <c r="BO38" i="35"/>
  <c r="BA51" i="35"/>
  <c r="BA54" i="35"/>
  <c r="K44" i="35"/>
  <c r="BO28" i="35"/>
  <c r="BO29" i="35"/>
  <c r="BO30" i="35"/>
  <c r="BO31" i="35"/>
  <c r="BO27" i="35"/>
  <c r="BA76" i="35"/>
  <c r="BO47" i="35"/>
  <c r="AM53" i="35"/>
  <c r="BA65" i="35"/>
  <c r="Y49" i="35"/>
  <c r="Y83" i="35"/>
  <c r="Y70" i="35"/>
  <c r="Y76" i="35"/>
  <c r="BO33" i="35"/>
  <c r="K71" i="35"/>
  <c r="Y51" i="35"/>
  <c r="K46" i="35"/>
  <c r="Y54" i="35"/>
  <c r="Y61" i="35"/>
  <c r="K39" i="35"/>
  <c r="Y58" i="35"/>
  <c r="K50" i="35"/>
  <c r="BA77" i="35"/>
  <c r="AM64" i="35"/>
  <c r="BA80" i="35"/>
  <c r="AM38" i="35"/>
  <c r="BA69" i="35"/>
  <c r="AM66" i="35"/>
  <c r="BA42" i="35"/>
  <c r="BA46" i="35"/>
  <c r="BO42" i="35"/>
  <c r="Y63" i="35"/>
  <c r="BA47" i="35"/>
  <c r="Y57" i="35"/>
  <c r="AM49" i="35"/>
  <c r="AM52" i="35"/>
  <c r="BA79" i="35"/>
  <c r="BA31" i="35"/>
  <c r="BA32" i="35"/>
  <c r="BA33" i="35"/>
  <c r="BA27" i="35"/>
  <c r="BA34" i="35"/>
  <c r="BA35" i="35"/>
  <c r="BA28" i="35"/>
  <c r="BA36" i="35"/>
  <c r="BA29" i="35"/>
  <c r="BA30" i="35"/>
  <c r="Y79" i="35"/>
  <c r="Y66" i="35"/>
  <c r="Y72" i="35"/>
  <c r="K38" i="35"/>
  <c r="K53" i="35"/>
  <c r="BO68" i="35"/>
  <c r="Y38" i="35"/>
  <c r="BA66" i="35"/>
  <c r="K75" i="35"/>
  <c r="Y53" i="35"/>
  <c r="BA72" i="35"/>
  <c r="BA75" i="35"/>
  <c r="AM56" i="35"/>
  <c r="BO34" i="35"/>
  <c r="AM44" i="35"/>
  <c r="AM37" i="35"/>
  <c r="Y68" i="35"/>
  <c r="K74" i="35"/>
  <c r="K80" i="35"/>
  <c r="BA44" i="35"/>
  <c r="AM39" i="35"/>
  <c r="K81" i="35"/>
  <c r="AM47" i="35"/>
  <c r="Y78" i="35"/>
  <c r="K79" i="35"/>
  <c r="Y46" i="35"/>
  <c r="Y50" i="35"/>
  <c r="K86" i="35"/>
  <c r="K40" i="35"/>
  <c r="AM59" i="35"/>
  <c r="BA48" i="35"/>
  <c r="BA64" i="35"/>
  <c r="BA37" i="35"/>
  <c r="BO37" i="35"/>
  <c r="BO57" i="35"/>
  <c r="Y41" i="35"/>
  <c r="Y55" i="35"/>
  <c r="BO55" i="35"/>
  <c r="AM36" i="35"/>
  <c r="Y75" i="35"/>
  <c r="Y81" i="35"/>
  <c r="K70" i="35"/>
  <c r="K78" i="35"/>
  <c r="Y42" i="35"/>
  <c r="BO70" i="35"/>
  <c r="Y45" i="35"/>
  <c r="K85" i="35"/>
  <c r="K82" i="35"/>
  <c r="Y44" i="35"/>
  <c r="Y48" i="35"/>
  <c r="BA67" i="35"/>
  <c r="BA50" i="35"/>
  <c r="BA70" i="35"/>
  <c r="BO56" i="35"/>
  <c r="BA59" i="35"/>
  <c r="AM51" i="35"/>
  <c r="BO69" i="35"/>
  <c r="BA45" i="35"/>
  <c r="BO32" i="35"/>
  <c r="AM60" i="35"/>
  <c r="K59" i="35"/>
  <c r="BO36" i="35"/>
  <c r="Y39" i="35"/>
  <c r="AM61" i="35"/>
  <c r="AM41" i="35"/>
  <c r="BA68" i="35"/>
  <c r="Y71" i="35"/>
  <c r="Y77" i="35"/>
  <c r="Y64" i="35"/>
  <c r="AP27" i="30"/>
  <c r="BD27" i="32"/>
  <c r="AP27" i="27"/>
  <c r="BR27" i="28"/>
  <c r="N27" i="25"/>
  <c r="BD27" i="25"/>
  <c r="J42" i="25"/>
  <c r="BD27" i="21"/>
  <c r="BD27" i="23"/>
  <c r="BR27" i="23"/>
  <c r="AB27" i="23"/>
  <c r="AP27" i="23"/>
  <c r="N27" i="23"/>
  <c r="AP27" i="22"/>
  <c r="N27" i="22"/>
  <c r="BR27" i="22"/>
  <c r="BD27" i="22"/>
  <c r="L64" i="15" s="1"/>
  <c r="Q64" i="15" s="1"/>
  <c r="AF20" i="15" s="1"/>
  <c r="AB27" i="22"/>
  <c r="N27" i="21"/>
  <c r="AP27" i="21"/>
  <c r="BR27" i="21"/>
  <c r="AB27" i="21"/>
  <c r="BN53" i="25"/>
  <c r="AL78" i="25"/>
  <c r="BN61" i="25"/>
  <c r="BN46" i="25"/>
  <c r="BN31" i="25"/>
  <c r="AZ51" i="25"/>
  <c r="AL39" i="25"/>
  <c r="AL73" i="25"/>
  <c r="AL70" i="25"/>
  <c r="AZ69" i="25"/>
  <c r="BN50" i="25"/>
  <c r="AL40" i="25"/>
  <c r="J47" i="25"/>
  <c r="AB27" i="25"/>
  <c r="J61" i="15" s="1"/>
  <c r="Q61" i="15" s="1"/>
  <c r="AF17" i="15" s="1"/>
  <c r="AP27" i="25"/>
  <c r="AZ67" i="25"/>
  <c r="BN65" i="25"/>
  <c r="BN47" i="25"/>
  <c r="BN33" i="25"/>
  <c r="AZ55" i="25"/>
  <c r="AL49" i="25"/>
  <c r="X38" i="25"/>
  <c r="AL54" i="25"/>
  <c r="AL47" i="25"/>
  <c r="AZ61" i="25"/>
  <c r="BN34" i="25"/>
  <c r="AL45" i="25"/>
  <c r="X58" i="25"/>
  <c r="BR27" i="25"/>
  <c r="BN39" i="25"/>
  <c r="BN38" i="25"/>
  <c r="AZ39" i="25"/>
  <c r="AL62" i="25"/>
  <c r="BN55" i="25"/>
  <c r="BN54" i="25"/>
  <c r="AZ56" i="25"/>
  <c r="AZ62" i="25"/>
  <c r="BN59" i="25"/>
  <c r="AZ37" i="25"/>
  <c r="AL63" i="25"/>
  <c r="AL52" i="25"/>
  <c r="X55" i="25"/>
  <c r="AZ47" i="25"/>
  <c r="AZ65" i="25"/>
  <c r="AL71" i="25"/>
  <c r="J38" i="25"/>
  <c r="BN44" i="25"/>
  <c r="BN41" i="25"/>
  <c r="AZ48" i="25"/>
  <c r="AZ54" i="25"/>
  <c r="BN51" i="25"/>
  <c r="AL65" i="25"/>
  <c r="BN64" i="25"/>
  <c r="AP27" i="24"/>
  <c r="N27" i="24"/>
  <c r="X60" i="24"/>
  <c r="X61" i="24"/>
  <c r="X57" i="24"/>
  <c r="X54" i="24"/>
  <c r="X55" i="24"/>
  <c r="X59" i="24"/>
  <c r="X53" i="24"/>
  <c r="X58" i="24"/>
  <c r="X56" i="24"/>
  <c r="BR27" i="24"/>
  <c r="AB27" i="24"/>
  <c r="BD27" i="24"/>
  <c r="AB27" i="28"/>
  <c r="AP27" i="28"/>
  <c r="N27" i="28"/>
  <c r="BD27" i="28"/>
  <c r="N27" i="27"/>
  <c r="AB27" i="27"/>
  <c r="BD27" i="27"/>
  <c r="BR27" i="27"/>
  <c r="AB27" i="32"/>
  <c r="BR27" i="32"/>
  <c r="J37" i="32"/>
  <c r="X32" i="32"/>
  <c r="AP27" i="32"/>
  <c r="N27" i="32"/>
  <c r="N27" i="31"/>
  <c r="AP27" i="31"/>
  <c r="AB27" i="31"/>
  <c r="BR27" i="31"/>
  <c r="BD27" i="31"/>
  <c r="BR27" i="30"/>
  <c r="AL39" i="30"/>
  <c r="AL40" i="30"/>
  <c r="BD27" i="30"/>
  <c r="AB27" i="30"/>
  <c r="AB27" i="20"/>
  <c r="J53" i="15" s="1"/>
  <c r="Q53" i="15" s="1"/>
  <c r="AF9" i="15" s="1"/>
  <c r="AL72" i="20"/>
  <c r="AL76" i="20"/>
  <c r="AL69" i="20"/>
  <c r="AL80" i="20"/>
  <c r="AL84" i="20"/>
  <c r="AL78" i="20"/>
  <c r="AL86" i="20"/>
  <c r="AL83" i="20"/>
  <c r="AL57" i="20"/>
  <c r="AL68" i="20"/>
  <c r="AL67" i="20"/>
  <c r="AL70" i="20"/>
  <c r="AL64" i="20"/>
  <c r="AL75" i="20"/>
  <c r="AL65" i="20"/>
  <c r="AL61" i="20"/>
  <c r="AL62" i="20"/>
  <c r="AL77" i="20"/>
  <c r="AL63" i="20"/>
  <c r="AL85" i="20"/>
  <c r="AL82" i="20"/>
  <c r="AL58" i="20"/>
  <c r="AL79" i="20"/>
  <c r="AL73" i="20"/>
  <c r="AL55" i="20"/>
  <c r="AL60" i="20"/>
  <c r="AL56" i="20"/>
  <c r="AL59" i="20"/>
  <c r="AL81" i="20"/>
  <c r="AL74" i="20"/>
  <c r="AL71" i="20"/>
  <c r="AL66" i="20"/>
  <c r="BR27" i="20"/>
  <c r="BD27" i="20"/>
  <c r="N27" i="20"/>
  <c r="AP27" i="20"/>
  <c r="AB27" i="19"/>
  <c r="AP27" i="19"/>
  <c r="BD27" i="19"/>
  <c r="N27" i="19"/>
  <c r="BR27" i="19"/>
  <c r="AB27" i="18"/>
  <c r="BR27" i="18"/>
  <c r="BN76" i="18"/>
  <c r="X75" i="18"/>
  <c r="BN77" i="18"/>
  <c r="X71" i="18"/>
  <c r="X83" i="18"/>
  <c r="BN82" i="18"/>
  <c r="X80" i="18"/>
  <c r="X88" i="18"/>
  <c r="BN69" i="18"/>
  <c r="BN74" i="18"/>
  <c r="X76" i="18"/>
  <c r="X84" i="18"/>
  <c r="X81" i="18"/>
  <c r="X70" i="18"/>
  <c r="BN70" i="18"/>
  <c r="X86" i="18"/>
  <c r="X87" i="18"/>
  <c r="X78" i="18"/>
  <c r="X73" i="18"/>
  <c r="X79" i="18"/>
  <c r="BN75" i="18"/>
  <c r="X72" i="18"/>
  <c r="X69" i="18"/>
  <c r="BN72" i="18"/>
  <c r="BN71" i="18"/>
  <c r="X74" i="18"/>
  <c r="X85" i="18"/>
  <c r="BN80" i="18"/>
  <c r="BN68" i="18"/>
  <c r="X82" i="18"/>
  <c r="X77" i="18"/>
  <c r="BN81" i="18"/>
  <c r="BN78" i="18"/>
  <c r="BN79" i="18"/>
  <c r="BN73" i="18"/>
  <c r="BD27" i="18"/>
  <c r="AP27" i="18"/>
  <c r="N27" i="18"/>
  <c r="N27" i="33"/>
  <c r="L27" i="33" s="1"/>
  <c r="AB27" i="33"/>
  <c r="AP27" i="33"/>
  <c r="BR27" i="33"/>
  <c r="BD27" i="33"/>
  <c r="AB27" i="34"/>
  <c r="J35" i="34"/>
  <c r="AZ36" i="34"/>
  <c r="BN33" i="34"/>
  <c r="AP27" i="34"/>
  <c r="BR27" i="34"/>
  <c r="BD27" i="34"/>
  <c r="L49" i="15" s="1"/>
  <c r="Q49" i="15" s="1"/>
  <c r="AF5" i="15" s="1"/>
  <c r="J46" i="35"/>
  <c r="AL36" i="35"/>
  <c r="AL44" i="35"/>
  <c r="AL52" i="35"/>
  <c r="AL60" i="35"/>
  <c r="AL68" i="35"/>
  <c r="AL54" i="35"/>
  <c r="AL62" i="35"/>
  <c r="AL48" i="35"/>
  <c r="AL72" i="35"/>
  <c r="AL41" i="35"/>
  <c r="AL65" i="35"/>
  <c r="AL42" i="35"/>
  <c r="AL58" i="35"/>
  <c r="AL35" i="35"/>
  <c r="AL51" i="35"/>
  <c r="AL67" i="35"/>
  <c r="AL37" i="35"/>
  <c r="AL45" i="35"/>
  <c r="AL53" i="35"/>
  <c r="AL61" i="35"/>
  <c r="AL69" i="35"/>
  <c r="AL46" i="35"/>
  <c r="AL70" i="35"/>
  <c r="AL56" i="35"/>
  <c r="AL64" i="35"/>
  <c r="AL49" i="35"/>
  <c r="AL38" i="35"/>
  <c r="AL39" i="35"/>
  <c r="AL47" i="35"/>
  <c r="AL55" i="35"/>
  <c r="AL63" i="35"/>
  <c r="AL71" i="35"/>
  <c r="AL40" i="35"/>
  <c r="AL57" i="35"/>
  <c r="AL34" i="35"/>
  <c r="AL50" i="35"/>
  <c r="AL66" i="35"/>
  <c r="AL43" i="35"/>
  <c r="AL59" i="35"/>
  <c r="AP27" i="35"/>
  <c r="BR27" i="35"/>
  <c r="BD27" i="35"/>
  <c r="BD27" i="26"/>
  <c r="AP27" i="26"/>
  <c r="K62" i="15" s="1"/>
  <c r="Q62" i="15" s="1"/>
  <c r="AF18" i="15" s="1"/>
  <c r="N27" i="26"/>
  <c r="AB27" i="26"/>
  <c r="BR27" i="26"/>
  <c r="N27" i="30"/>
  <c r="BN33" i="33"/>
  <c r="BN41" i="33"/>
  <c r="BN49" i="33"/>
  <c r="AZ40" i="33"/>
  <c r="AZ48" i="33"/>
  <c r="AZ56" i="33"/>
  <c r="AZ64" i="33"/>
  <c r="AL38" i="33"/>
  <c r="AL46" i="33"/>
  <c r="AL54" i="33"/>
  <c r="X34" i="33"/>
  <c r="X42" i="33"/>
  <c r="X50" i="33"/>
  <c r="J37" i="33"/>
  <c r="J45" i="33"/>
  <c r="J53" i="33"/>
  <c r="BN34" i="33"/>
  <c r="BN42" i="33"/>
  <c r="BN50" i="33"/>
  <c r="AZ33" i="33"/>
  <c r="AZ41" i="33"/>
  <c r="AZ49" i="33"/>
  <c r="AZ57" i="33"/>
  <c r="AL39" i="33"/>
  <c r="AL47" i="33"/>
  <c r="AL55" i="33"/>
  <c r="X35" i="33"/>
  <c r="X43" i="33"/>
  <c r="X51" i="33"/>
  <c r="J38" i="33"/>
  <c r="J46" i="33"/>
  <c r="BN35" i="33"/>
  <c r="BN43" i="33"/>
  <c r="BN51" i="33"/>
  <c r="AZ34" i="33"/>
  <c r="AZ42" i="33"/>
  <c r="AZ50" i="33"/>
  <c r="AZ58" i="33"/>
  <c r="AL32" i="33"/>
  <c r="AL40" i="33"/>
  <c r="AL48" i="33"/>
  <c r="AL56" i="33"/>
  <c r="X36" i="33"/>
  <c r="X44" i="33"/>
  <c r="X52" i="33"/>
  <c r="J39" i="33"/>
  <c r="J47" i="33"/>
  <c r="BN36" i="33"/>
  <c r="BN44" i="33"/>
  <c r="BN52" i="33"/>
  <c r="AZ35" i="33"/>
  <c r="AZ43" i="33"/>
  <c r="AZ51" i="33"/>
  <c r="AZ59" i="33"/>
  <c r="AL33" i="33"/>
  <c r="AL41" i="33"/>
  <c r="AL49" i="33"/>
  <c r="AL57" i="33"/>
  <c r="X37" i="33"/>
  <c r="X45" i="33"/>
  <c r="X53" i="33"/>
  <c r="J40" i="33"/>
  <c r="J48" i="33"/>
  <c r="BN29" i="33"/>
  <c r="BN37" i="33"/>
  <c r="BN45" i="33"/>
  <c r="BN53" i="33"/>
  <c r="AZ36" i="33"/>
  <c r="AZ44" i="33"/>
  <c r="AZ52" i="33"/>
  <c r="AZ60" i="33"/>
  <c r="AL34" i="33"/>
  <c r="AL42" i="33"/>
  <c r="AL50" i="33"/>
  <c r="AL58" i="33"/>
  <c r="X38" i="33"/>
  <c r="X46" i="33"/>
  <c r="X54" i="33"/>
  <c r="J33" i="33"/>
  <c r="J41" i="33"/>
  <c r="J49" i="33"/>
  <c r="BN40" i="33"/>
  <c r="AZ54" i="33"/>
  <c r="AL51" i="33"/>
  <c r="J35" i="33"/>
  <c r="BN39" i="33"/>
  <c r="AL45" i="33"/>
  <c r="BN46" i="33"/>
  <c r="AZ37" i="33"/>
  <c r="AZ55" i="33"/>
  <c r="AL52" i="33"/>
  <c r="X39" i="33"/>
  <c r="J36" i="33"/>
  <c r="X49" i="33"/>
  <c r="BN47" i="33"/>
  <c r="AZ38" i="33"/>
  <c r="AZ61" i="33"/>
  <c r="AL35" i="33"/>
  <c r="AL53" i="33"/>
  <c r="X40" i="33"/>
  <c r="J42" i="33"/>
  <c r="BN38" i="33"/>
  <c r="J51" i="33"/>
  <c r="BN30" i="33"/>
  <c r="BN48" i="33"/>
  <c r="AZ39" i="33"/>
  <c r="AZ62" i="33"/>
  <c r="AL36" i="33"/>
  <c r="AL59" i="33"/>
  <c r="X41" i="33"/>
  <c r="J43" i="33"/>
  <c r="X55" i="33"/>
  <c r="J52" i="33"/>
  <c r="BN31" i="33"/>
  <c r="BN54" i="33"/>
  <c r="AZ45" i="33"/>
  <c r="AZ63" i="33"/>
  <c r="AL37" i="33"/>
  <c r="AL60" i="33"/>
  <c r="X47" i="33"/>
  <c r="J44" i="33"/>
  <c r="AL44" i="33"/>
  <c r="AZ53" i="33"/>
  <c r="J34" i="33"/>
  <c r="BN32" i="33"/>
  <c r="AZ46" i="33"/>
  <c r="AL43" i="33"/>
  <c r="X48" i="33"/>
  <c r="J50" i="33"/>
  <c r="AZ47" i="33"/>
  <c r="BN33" i="18"/>
  <c r="BN41" i="18"/>
  <c r="BN49" i="18"/>
  <c r="BN57" i="18"/>
  <c r="BN65" i="18"/>
  <c r="AZ32" i="18"/>
  <c r="AZ40" i="18"/>
  <c r="AZ48" i="18"/>
  <c r="AZ56" i="18"/>
  <c r="AZ64" i="18"/>
  <c r="AZ72" i="18"/>
  <c r="AZ80" i="18"/>
  <c r="AL47" i="18"/>
  <c r="AL55" i="18"/>
  <c r="AL63" i="18"/>
  <c r="AL71" i="18"/>
  <c r="AL79" i="18"/>
  <c r="AL87" i="18"/>
  <c r="AL95" i="18"/>
  <c r="BN34" i="18"/>
  <c r="BN42" i="18"/>
  <c r="BN50" i="18"/>
  <c r="BN58" i="18"/>
  <c r="BN66" i="18"/>
  <c r="AZ33" i="18"/>
  <c r="AZ41" i="18"/>
  <c r="AZ49" i="18"/>
  <c r="AZ57" i="18"/>
  <c r="AZ65" i="18"/>
  <c r="AZ73" i="18"/>
  <c r="AZ81" i="18"/>
  <c r="AL48" i="18"/>
  <c r="AL56" i="18"/>
  <c r="AL64" i="18"/>
  <c r="AL72" i="18"/>
  <c r="AL80" i="18"/>
  <c r="AL88" i="18"/>
  <c r="AL96" i="18"/>
  <c r="BN35" i="18"/>
  <c r="BN43" i="18"/>
  <c r="BN51" i="18"/>
  <c r="BN59" i="18"/>
  <c r="BN67" i="18"/>
  <c r="AZ34" i="18"/>
  <c r="AZ42" i="18"/>
  <c r="AZ50" i="18"/>
  <c r="AZ58" i="18"/>
  <c r="AZ66" i="18"/>
  <c r="AZ74" i="18"/>
  <c r="AZ82" i="18"/>
  <c r="AL41" i="18"/>
  <c r="AL49" i="18"/>
  <c r="AL57" i="18"/>
  <c r="AL65" i="18"/>
  <c r="AL73" i="18"/>
  <c r="AL81" i="18"/>
  <c r="AL89" i="18"/>
  <c r="AL97" i="18"/>
  <c r="BN37" i="18"/>
  <c r="BN45" i="18"/>
  <c r="BN53" i="18"/>
  <c r="BN61" i="18"/>
  <c r="AZ36" i="18"/>
  <c r="AZ44" i="18"/>
  <c r="AZ52" i="18"/>
  <c r="AZ60" i="18"/>
  <c r="AZ68" i="18"/>
  <c r="AZ76" i="18"/>
  <c r="AZ84" i="18"/>
  <c r="AL43" i="18"/>
  <c r="AL51" i="18"/>
  <c r="AL59" i="18"/>
  <c r="AL67" i="18"/>
  <c r="AL75" i="18"/>
  <c r="AL83" i="18"/>
  <c r="AL91" i="18"/>
  <c r="AL99" i="18"/>
  <c r="BN38" i="18"/>
  <c r="BN46" i="18"/>
  <c r="BN54" i="18"/>
  <c r="BN62" i="18"/>
  <c r="AZ37" i="18"/>
  <c r="AZ45" i="18"/>
  <c r="AZ53" i="18"/>
  <c r="AZ61" i="18"/>
  <c r="AZ69" i="18"/>
  <c r="AZ77" i="18"/>
  <c r="AZ85" i="18"/>
  <c r="AL44" i="18"/>
  <c r="AL52" i="18"/>
  <c r="AL60" i="18"/>
  <c r="AL68" i="18"/>
  <c r="AL76" i="18"/>
  <c r="AL84" i="18"/>
  <c r="AL92" i="18"/>
  <c r="BN39" i="18"/>
  <c r="BN47" i="18"/>
  <c r="BN55" i="18"/>
  <c r="BN63" i="18"/>
  <c r="AZ30" i="18"/>
  <c r="AZ38" i="18"/>
  <c r="AZ46" i="18"/>
  <c r="AZ54" i="18"/>
  <c r="AZ62" i="18"/>
  <c r="AZ70" i="18"/>
  <c r="AZ78" i="18"/>
  <c r="AL45" i="18"/>
  <c r="AL53" i="18"/>
  <c r="AL61" i="18"/>
  <c r="AL69" i="18"/>
  <c r="AL77" i="18"/>
  <c r="AL85" i="18"/>
  <c r="AL93" i="18"/>
  <c r="BN48" i="18"/>
  <c r="AZ47" i="18"/>
  <c r="AZ79" i="18"/>
  <c r="AL46" i="18"/>
  <c r="AL78" i="18"/>
  <c r="X44" i="18"/>
  <c r="X52" i="18"/>
  <c r="X60" i="18"/>
  <c r="X68" i="18"/>
  <c r="J35" i="18"/>
  <c r="J43" i="18"/>
  <c r="J51" i="18"/>
  <c r="J59" i="18"/>
  <c r="J67" i="18"/>
  <c r="J75" i="18"/>
  <c r="BN52" i="18"/>
  <c r="AZ51" i="18"/>
  <c r="AZ83" i="18"/>
  <c r="AL50" i="18"/>
  <c r="AL82" i="18"/>
  <c r="X45" i="18"/>
  <c r="X53" i="18"/>
  <c r="X61" i="18"/>
  <c r="J36" i="18"/>
  <c r="J44" i="18"/>
  <c r="J52" i="18"/>
  <c r="J60" i="18"/>
  <c r="J68" i="18"/>
  <c r="J76" i="18"/>
  <c r="BN56" i="18"/>
  <c r="AZ55" i="18"/>
  <c r="AL54" i="18"/>
  <c r="AL86" i="18"/>
  <c r="X38" i="18"/>
  <c r="X46" i="18"/>
  <c r="X54" i="18"/>
  <c r="X62" i="18"/>
  <c r="J29" i="18"/>
  <c r="J37" i="18"/>
  <c r="J45" i="18"/>
  <c r="J53" i="18"/>
  <c r="J61" i="18"/>
  <c r="J69" i="18"/>
  <c r="J77" i="18"/>
  <c r="BN60" i="18"/>
  <c r="AZ59" i="18"/>
  <c r="AL58" i="18"/>
  <c r="AL90" i="18"/>
  <c r="X39" i="18"/>
  <c r="X47" i="18"/>
  <c r="X55" i="18"/>
  <c r="X63" i="18"/>
  <c r="J30" i="18"/>
  <c r="J38" i="18"/>
  <c r="J46" i="18"/>
  <c r="J54" i="18"/>
  <c r="J62" i="18"/>
  <c r="J70" i="18"/>
  <c r="J78" i="18"/>
  <c r="BN32" i="18"/>
  <c r="BN64" i="18"/>
  <c r="AZ31" i="18"/>
  <c r="AZ63" i="18"/>
  <c r="AL62" i="18"/>
  <c r="AL94" i="18"/>
  <c r="X40" i="18"/>
  <c r="X48" i="18"/>
  <c r="X56" i="18"/>
  <c r="X64" i="18"/>
  <c r="BN36" i="18"/>
  <c r="AZ35" i="18"/>
  <c r="AZ67" i="18"/>
  <c r="AL66" i="18"/>
  <c r="AL98" i="18"/>
  <c r="X41" i="18"/>
  <c r="X49" i="18"/>
  <c r="X57" i="18"/>
  <c r="X65" i="18"/>
  <c r="J32" i="18"/>
  <c r="J40" i="18"/>
  <c r="J48" i="18"/>
  <c r="J56" i="18"/>
  <c r="J64" i="18"/>
  <c r="J72" i="18"/>
  <c r="X43" i="18"/>
  <c r="J47" i="18"/>
  <c r="J66" i="18"/>
  <c r="X50" i="18"/>
  <c r="J49" i="18"/>
  <c r="J71" i="18"/>
  <c r="X51" i="18"/>
  <c r="J31" i="18"/>
  <c r="J50" i="18"/>
  <c r="J73" i="18"/>
  <c r="BN40" i="18"/>
  <c r="AZ39" i="18"/>
  <c r="X58" i="18"/>
  <c r="J33" i="18"/>
  <c r="J55" i="18"/>
  <c r="J74" i="18"/>
  <c r="BN44" i="18"/>
  <c r="AZ43" i="18"/>
  <c r="AL42" i="18"/>
  <c r="X59" i="18"/>
  <c r="J34" i="18"/>
  <c r="J57" i="18"/>
  <c r="AZ71" i="18"/>
  <c r="AL70" i="18"/>
  <c r="X66" i="18"/>
  <c r="J39" i="18"/>
  <c r="J58" i="18"/>
  <c r="J65" i="18"/>
  <c r="AZ75" i="18"/>
  <c r="AL74" i="18"/>
  <c r="J63" i="18"/>
  <c r="X42" i="18"/>
  <c r="X67" i="18"/>
  <c r="J41" i="18"/>
  <c r="J42" i="18"/>
  <c r="BN33" i="19"/>
  <c r="BN41" i="19"/>
  <c r="BN49" i="19"/>
  <c r="BN57" i="19"/>
  <c r="BN65" i="19"/>
  <c r="AZ31" i="19"/>
  <c r="AZ39" i="19"/>
  <c r="AZ47" i="19"/>
  <c r="AZ55" i="19"/>
  <c r="AZ63" i="19"/>
  <c r="AZ71" i="19"/>
  <c r="AL29" i="19"/>
  <c r="AL37" i="19"/>
  <c r="AL45" i="19"/>
  <c r="BN34" i="19"/>
  <c r="BN42" i="19"/>
  <c r="BN50" i="19"/>
  <c r="BN58" i="19"/>
  <c r="BN66" i="19"/>
  <c r="AZ32" i="19"/>
  <c r="AZ40" i="19"/>
  <c r="AZ48" i="19"/>
  <c r="AZ56" i="19"/>
  <c r="AZ64" i="19"/>
  <c r="AZ72" i="19"/>
  <c r="AL30" i="19"/>
  <c r="AL38" i="19"/>
  <c r="AL46" i="19"/>
  <c r="BN35" i="19"/>
  <c r="BN43" i="19"/>
  <c r="BN51" i="19"/>
  <c r="BN59" i="19"/>
  <c r="BN67" i="19"/>
  <c r="AZ33" i="19"/>
  <c r="AZ41" i="19"/>
  <c r="AZ49" i="19"/>
  <c r="AZ57" i="19"/>
  <c r="AZ65" i="19"/>
  <c r="AZ73" i="19"/>
  <c r="AL31" i="19"/>
  <c r="AL39" i="19"/>
  <c r="AL47" i="19"/>
  <c r="BN36" i="19"/>
  <c r="BN44" i="19"/>
  <c r="BN52" i="19"/>
  <c r="BN60" i="19"/>
  <c r="BN68" i="19"/>
  <c r="AZ34" i="19"/>
  <c r="AZ42" i="19"/>
  <c r="AZ50" i="19"/>
  <c r="AZ58" i="19"/>
  <c r="AZ66" i="19"/>
  <c r="AZ74" i="19"/>
  <c r="AL32" i="19"/>
  <c r="AL40" i="19"/>
  <c r="BN31" i="19"/>
  <c r="BN39" i="19"/>
  <c r="BN47" i="19"/>
  <c r="BN55" i="19"/>
  <c r="BN63" i="19"/>
  <c r="BN71" i="19"/>
  <c r="AZ29" i="19"/>
  <c r="AZ37" i="19"/>
  <c r="AZ45" i="19"/>
  <c r="AZ53" i="19"/>
  <c r="AZ61" i="19"/>
  <c r="AZ69" i="19"/>
  <c r="AL35" i="19"/>
  <c r="AL43" i="19"/>
  <c r="BN40" i="19"/>
  <c r="BN62" i="19"/>
  <c r="AZ30" i="19"/>
  <c r="AZ52" i="19"/>
  <c r="AL42" i="19"/>
  <c r="AL54" i="19"/>
  <c r="AL62" i="19"/>
  <c r="AL70" i="19"/>
  <c r="X32" i="19"/>
  <c r="X40" i="19"/>
  <c r="X48" i="19"/>
  <c r="X56" i="19"/>
  <c r="X64" i="19"/>
  <c r="X72" i="19"/>
  <c r="J33" i="19"/>
  <c r="J41" i="19"/>
  <c r="J49" i="19"/>
  <c r="J57" i="19"/>
  <c r="BN45" i="19"/>
  <c r="BN64" i="19"/>
  <c r="AZ35" i="19"/>
  <c r="AZ54" i="19"/>
  <c r="AL44" i="19"/>
  <c r="AL55" i="19"/>
  <c r="AL63" i="19"/>
  <c r="X33" i="19"/>
  <c r="X41" i="19"/>
  <c r="X49" i="19"/>
  <c r="X57" i="19"/>
  <c r="X65" i="19"/>
  <c r="X73" i="19"/>
  <c r="J34" i="19"/>
  <c r="J42" i="19"/>
  <c r="J50" i="19"/>
  <c r="J58" i="19"/>
  <c r="BN46" i="19"/>
  <c r="BN69" i="19"/>
  <c r="AZ36" i="19"/>
  <c r="AZ59" i="19"/>
  <c r="AL48" i="19"/>
  <c r="AL56" i="19"/>
  <c r="AL64" i="19"/>
  <c r="X34" i="19"/>
  <c r="X42" i="19"/>
  <c r="X50" i="19"/>
  <c r="X58" i="19"/>
  <c r="X66" i="19"/>
  <c r="X74" i="19"/>
  <c r="J35" i="19"/>
  <c r="J43" i="19"/>
  <c r="J51" i="19"/>
  <c r="J59" i="19"/>
  <c r="BN30" i="19"/>
  <c r="BN53" i="19"/>
  <c r="BN72" i="19"/>
  <c r="AZ43" i="19"/>
  <c r="AZ62" i="19"/>
  <c r="AL33" i="19"/>
  <c r="AL50" i="19"/>
  <c r="AL58" i="19"/>
  <c r="AL66" i="19"/>
  <c r="BN32" i="19"/>
  <c r="BN54" i="19"/>
  <c r="AZ44" i="19"/>
  <c r="AZ67" i="19"/>
  <c r="AL34" i="19"/>
  <c r="AL51" i="19"/>
  <c r="AL59" i="19"/>
  <c r="AL67" i="19"/>
  <c r="X37" i="19"/>
  <c r="X45" i="19"/>
  <c r="X53" i="19"/>
  <c r="X61" i="19"/>
  <c r="X69" i="19"/>
  <c r="BN61" i="19"/>
  <c r="AZ70" i="19"/>
  <c r="AL28" i="19"/>
  <c r="AL61" i="19"/>
  <c r="X38" i="19"/>
  <c r="X54" i="19"/>
  <c r="X70" i="19"/>
  <c r="J32" i="19"/>
  <c r="J46" i="19"/>
  <c r="J60" i="19"/>
  <c r="BN70" i="19"/>
  <c r="AL36" i="19"/>
  <c r="AL65" i="19"/>
  <c r="X39" i="19"/>
  <c r="X55" i="19"/>
  <c r="X71" i="19"/>
  <c r="J36" i="19"/>
  <c r="J47" i="19"/>
  <c r="J61" i="19"/>
  <c r="AL41" i="19"/>
  <c r="AL68" i="19"/>
  <c r="X43" i="19"/>
  <c r="X59" i="19"/>
  <c r="X75" i="19"/>
  <c r="J37" i="19"/>
  <c r="J48" i="19"/>
  <c r="J62" i="19"/>
  <c r="BN37" i="19"/>
  <c r="AZ46" i="19"/>
  <c r="AL52" i="19"/>
  <c r="AL27" i="19"/>
  <c r="X46" i="19"/>
  <c r="X62" i="19"/>
  <c r="J39" i="19"/>
  <c r="J53" i="19"/>
  <c r="X47" i="19"/>
  <c r="J54" i="19"/>
  <c r="X51" i="19"/>
  <c r="J55" i="19"/>
  <c r="X52" i="19"/>
  <c r="J31" i="19"/>
  <c r="J56" i="19"/>
  <c r="AZ38" i="19"/>
  <c r="AL49" i="19"/>
  <c r="X60" i="19"/>
  <c r="J38" i="19"/>
  <c r="J63" i="19"/>
  <c r="BN38" i="19"/>
  <c r="AZ51" i="19"/>
  <c r="AL53" i="19"/>
  <c r="X31" i="19"/>
  <c r="X63" i="19"/>
  <c r="J40" i="19"/>
  <c r="BN56" i="19"/>
  <c r="AZ68" i="19"/>
  <c r="AL60" i="19"/>
  <c r="X36" i="19"/>
  <c r="X68" i="19"/>
  <c r="J45" i="19"/>
  <c r="AL69" i="19"/>
  <c r="X44" i="19"/>
  <c r="AZ60" i="19"/>
  <c r="X67" i="19"/>
  <c r="BN48" i="19"/>
  <c r="J44" i="19"/>
  <c r="J52" i="19"/>
  <c r="AL57" i="19"/>
  <c r="X35" i="19"/>
  <c r="BN33" i="30"/>
  <c r="BN41" i="30"/>
  <c r="BN49" i="30"/>
  <c r="BN57" i="30"/>
  <c r="BN65" i="30"/>
  <c r="BN34" i="30"/>
  <c r="BN42" i="30"/>
  <c r="BN50" i="30"/>
  <c r="BN58" i="30"/>
  <c r="BN66" i="30"/>
  <c r="BN35" i="30"/>
  <c r="BN43" i="30"/>
  <c r="BN51" i="30"/>
  <c r="BN59" i="30"/>
  <c r="BN67" i="30"/>
  <c r="BN28" i="30"/>
  <c r="BN36" i="30"/>
  <c r="BN44" i="30"/>
  <c r="BN52" i="30"/>
  <c r="BN60" i="30"/>
  <c r="BN68" i="30"/>
  <c r="BN29" i="30"/>
  <c r="BN37" i="30"/>
  <c r="BN45" i="30"/>
  <c r="BN53" i="30"/>
  <c r="BN61" i="30"/>
  <c r="BN69" i="30"/>
  <c r="BN31" i="30"/>
  <c r="BN39" i="30"/>
  <c r="BN47" i="30"/>
  <c r="BN55" i="30"/>
  <c r="BN63" i="30"/>
  <c r="BN71" i="30"/>
  <c r="BN32" i="30"/>
  <c r="BN64" i="30"/>
  <c r="AZ33" i="30"/>
  <c r="AZ41" i="30"/>
  <c r="AZ49" i="30"/>
  <c r="BN38" i="30"/>
  <c r="BN70" i="30"/>
  <c r="AZ34" i="30"/>
  <c r="AZ42" i="30"/>
  <c r="AZ50" i="30"/>
  <c r="BN40" i="30"/>
  <c r="AZ29" i="30"/>
  <c r="AZ39" i="30"/>
  <c r="AZ51" i="30"/>
  <c r="AL47" i="30"/>
  <c r="AL55" i="30"/>
  <c r="BN46" i="30"/>
  <c r="AZ30" i="30"/>
  <c r="AZ40" i="30"/>
  <c r="AZ52" i="30"/>
  <c r="AL48" i="30"/>
  <c r="AL56" i="30"/>
  <c r="AZ35" i="30"/>
  <c r="AZ47" i="30"/>
  <c r="AL45" i="30"/>
  <c r="AL57" i="30"/>
  <c r="AZ36" i="30"/>
  <c r="AZ48" i="30"/>
  <c r="AL46" i="30"/>
  <c r="AL58" i="30"/>
  <c r="AZ37" i="30"/>
  <c r="AZ53" i="30"/>
  <c r="AZ27" i="30"/>
  <c r="AL49" i="30"/>
  <c r="AL59" i="30"/>
  <c r="BN30" i="30"/>
  <c r="AZ38" i="30"/>
  <c r="AZ54" i="30"/>
  <c r="AL50" i="30"/>
  <c r="AL60" i="30"/>
  <c r="BN48" i="30"/>
  <c r="AZ43" i="30"/>
  <c r="AZ55" i="30"/>
  <c r="AL41" i="30"/>
  <c r="AL51" i="30"/>
  <c r="AL61" i="30"/>
  <c r="X31" i="30"/>
  <c r="X39" i="30"/>
  <c r="X47" i="30"/>
  <c r="X55" i="30"/>
  <c r="X63" i="30"/>
  <c r="X71" i="30"/>
  <c r="J35" i="30"/>
  <c r="J43" i="30"/>
  <c r="J51" i="30"/>
  <c r="J59" i="30"/>
  <c r="BN54" i="30"/>
  <c r="AZ28" i="30"/>
  <c r="AZ44" i="30"/>
  <c r="AZ56" i="30"/>
  <c r="AL42" i="30"/>
  <c r="AL52" i="30"/>
  <c r="X32" i="30"/>
  <c r="X40" i="30"/>
  <c r="X48" i="30"/>
  <c r="X56" i="30"/>
  <c r="X64" i="30"/>
  <c r="X72" i="30"/>
  <c r="J36" i="30"/>
  <c r="J44" i="30"/>
  <c r="J52" i="30"/>
  <c r="J60" i="30"/>
  <c r="AZ32" i="30"/>
  <c r="AL54" i="30"/>
  <c r="X33" i="30"/>
  <c r="X43" i="30"/>
  <c r="X53" i="30"/>
  <c r="X65" i="30"/>
  <c r="J33" i="30"/>
  <c r="J45" i="30"/>
  <c r="J55" i="30"/>
  <c r="AZ45" i="30"/>
  <c r="X34" i="30"/>
  <c r="X44" i="30"/>
  <c r="X54" i="30"/>
  <c r="X66" i="30"/>
  <c r="J34" i="30"/>
  <c r="J46" i="30"/>
  <c r="J56" i="30"/>
  <c r="AZ46" i="30"/>
  <c r="X35" i="30"/>
  <c r="X45" i="30"/>
  <c r="X57" i="30"/>
  <c r="X67" i="30"/>
  <c r="J37" i="30"/>
  <c r="J47" i="30"/>
  <c r="J57" i="30"/>
  <c r="BN56" i="30"/>
  <c r="X36" i="30"/>
  <c r="X46" i="30"/>
  <c r="X58" i="30"/>
  <c r="X68" i="30"/>
  <c r="J38" i="30"/>
  <c r="J48" i="30"/>
  <c r="J58" i="30"/>
  <c r="BN62" i="30"/>
  <c r="X37" i="30"/>
  <c r="X49" i="30"/>
  <c r="X59" i="30"/>
  <c r="X69" i="30"/>
  <c r="J29" i="30"/>
  <c r="J39" i="30"/>
  <c r="J49" i="30"/>
  <c r="J61" i="30"/>
  <c r="AL43" i="30"/>
  <c r="X28" i="30"/>
  <c r="X38" i="30"/>
  <c r="X50" i="30"/>
  <c r="X60" i="30"/>
  <c r="X70" i="30"/>
  <c r="J30" i="30"/>
  <c r="J40" i="30"/>
  <c r="J50" i="30"/>
  <c r="J62" i="30"/>
  <c r="X30" i="30"/>
  <c r="X41" i="30"/>
  <c r="J31" i="30"/>
  <c r="AZ31" i="30"/>
  <c r="X42" i="30"/>
  <c r="J32" i="30"/>
  <c r="X51" i="30"/>
  <c r="J41" i="30"/>
  <c r="X52" i="30"/>
  <c r="J42" i="30"/>
  <c r="AL44" i="30"/>
  <c r="X61" i="30"/>
  <c r="J53" i="30"/>
  <c r="AL53" i="30"/>
  <c r="X62" i="30"/>
  <c r="J54" i="30"/>
  <c r="X29" i="30"/>
  <c r="J63" i="30"/>
  <c r="BN33" i="32"/>
  <c r="BN41" i="32"/>
  <c r="BN49" i="32"/>
  <c r="AZ37" i="32"/>
  <c r="AZ45" i="32"/>
  <c r="AZ53" i="32"/>
  <c r="AL33" i="32"/>
  <c r="AL41" i="32"/>
  <c r="AL49" i="32"/>
  <c r="AL57" i="32"/>
  <c r="AL65" i="32"/>
  <c r="X37" i="32"/>
  <c r="X45" i="32"/>
  <c r="X53" i="32"/>
  <c r="J41" i="32"/>
  <c r="J49" i="32"/>
  <c r="J57" i="32"/>
  <c r="BN34" i="32"/>
  <c r="BN42" i="32"/>
  <c r="BN50" i="32"/>
  <c r="AZ38" i="32"/>
  <c r="AZ46" i="32"/>
  <c r="AZ54" i="32"/>
  <c r="AL34" i="32"/>
  <c r="AL42" i="32"/>
  <c r="AL50" i="32"/>
  <c r="AL58" i="32"/>
  <c r="X38" i="32"/>
  <c r="X46" i="32"/>
  <c r="X54" i="32"/>
  <c r="J42" i="32"/>
  <c r="J50" i="32"/>
  <c r="J58" i="32"/>
  <c r="BN35" i="32"/>
  <c r="BN43" i="32"/>
  <c r="BN51" i="32"/>
  <c r="AZ39" i="32"/>
  <c r="AZ47" i="32"/>
  <c r="AZ55" i="32"/>
  <c r="AL35" i="32"/>
  <c r="AL43" i="32"/>
  <c r="AL51" i="32"/>
  <c r="AL59" i="32"/>
  <c r="X39" i="32"/>
  <c r="X47" i="32"/>
  <c r="X55" i="32"/>
  <c r="J43" i="32"/>
  <c r="J51" i="32"/>
  <c r="J59" i="32"/>
  <c r="BN28" i="32"/>
  <c r="BN36" i="32"/>
  <c r="BN44" i="32"/>
  <c r="BN52" i="32"/>
  <c r="AZ40" i="32"/>
  <c r="AZ48" i="32"/>
  <c r="AZ56" i="32"/>
  <c r="AL36" i="32"/>
  <c r="AL44" i="32"/>
  <c r="AL52" i="32"/>
  <c r="AL60" i="32"/>
  <c r="X40" i="32"/>
  <c r="X48" i="32"/>
  <c r="X56" i="32"/>
  <c r="J44" i="32"/>
  <c r="J52" i="32"/>
  <c r="J60" i="32"/>
  <c r="BN31" i="32"/>
  <c r="BN39" i="32"/>
  <c r="BN47" i="32"/>
  <c r="BN55" i="32"/>
  <c r="BN27" i="32"/>
  <c r="AZ35" i="32"/>
  <c r="AZ43" i="32"/>
  <c r="AZ51" i="32"/>
  <c r="AL39" i="32"/>
  <c r="AL47" i="32"/>
  <c r="AL55" i="32"/>
  <c r="AL63" i="32"/>
  <c r="X35" i="32"/>
  <c r="X43" i="32"/>
  <c r="X51" i="32"/>
  <c r="J39" i="32"/>
  <c r="J47" i="32"/>
  <c r="J55" i="32"/>
  <c r="BN32" i="32"/>
  <c r="BN40" i="32"/>
  <c r="BN48" i="32"/>
  <c r="AZ36" i="32"/>
  <c r="AZ44" i="32"/>
  <c r="AZ52" i="32"/>
  <c r="AL32" i="32"/>
  <c r="AL40" i="32"/>
  <c r="AL48" i="32"/>
  <c r="AL56" i="32"/>
  <c r="AL64" i="32"/>
  <c r="X36" i="32"/>
  <c r="X44" i="32"/>
  <c r="X52" i="32"/>
  <c r="J40" i="32"/>
  <c r="J48" i="32"/>
  <c r="J56" i="32"/>
  <c r="BN46" i="32"/>
  <c r="AZ42" i="32"/>
  <c r="AL38" i="32"/>
  <c r="X34" i="32"/>
  <c r="BN53" i="32"/>
  <c r="AZ49" i="32"/>
  <c r="AL45" i="32"/>
  <c r="X41" i="32"/>
  <c r="X50" i="32"/>
  <c r="J46" i="32"/>
  <c r="BN54" i="32"/>
  <c r="AZ50" i="32"/>
  <c r="AL46" i="32"/>
  <c r="X42" i="32"/>
  <c r="J38" i="32"/>
  <c r="BN30" i="32"/>
  <c r="AL54" i="32"/>
  <c r="BN29" i="32"/>
  <c r="AL53" i="32"/>
  <c r="X49" i="32"/>
  <c r="J45" i="32"/>
  <c r="BN38" i="32"/>
  <c r="AZ34" i="32"/>
  <c r="AL62" i="32"/>
  <c r="J54" i="32"/>
  <c r="BN45" i="32"/>
  <c r="AZ41" i="32"/>
  <c r="AL37" i="32"/>
  <c r="X33" i="32"/>
  <c r="J53" i="32"/>
  <c r="AL61" i="32"/>
  <c r="BN37" i="32"/>
  <c r="BN35" i="28"/>
  <c r="BN43" i="28"/>
  <c r="BN51" i="28"/>
  <c r="BN59" i="28"/>
  <c r="BN67" i="28"/>
  <c r="BN36" i="28"/>
  <c r="BN44" i="28"/>
  <c r="BN52" i="28"/>
  <c r="BN60" i="28"/>
  <c r="BN68" i="28"/>
  <c r="BN31" i="28"/>
  <c r="BN39" i="28"/>
  <c r="BN47" i="28"/>
  <c r="BN55" i="28"/>
  <c r="BN63" i="28"/>
  <c r="BN71" i="28"/>
  <c r="BN37" i="28"/>
  <c r="BN49" i="28"/>
  <c r="BN62" i="28"/>
  <c r="BN38" i="28"/>
  <c r="BN50" i="28"/>
  <c r="BN64" i="28"/>
  <c r="BN40" i="28"/>
  <c r="BN53" i="28"/>
  <c r="BN65" i="28"/>
  <c r="BN41" i="28"/>
  <c r="BN54" i="28"/>
  <c r="BN66" i="28"/>
  <c r="BN45" i="28"/>
  <c r="BN70" i="28"/>
  <c r="AZ32" i="28"/>
  <c r="AZ40" i="28"/>
  <c r="AZ48" i="28"/>
  <c r="AZ56" i="28"/>
  <c r="AZ64" i="28"/>
  <c r="AZ72" i="28"/>
  <c r="AZ80" i="28"/>
  <c r="BN46" i="28"/>
  <c r="BN72" i="28"/>
  <c r="AZ33" i="28"/>
  <c r="AZ41" i="28"/>
  <c r="AZ49" i="28"/>
  <c r="AZ57" i="28"/>
  <c r="AZ65" i="28"/>
  <c r="AZ73" i="28"/>
  <c r="AZ81" i="28"/>
  <c r="BN48" i="28"/>
  <c r="BN73" i="28"/>
  <c r="AZ34" i="28"/>
  <c r="AZ42" i="28"/>
  <c r="AZ50" i="28"/>
  <c r="AZ58" i="28"/>
  <c r="AZ66" i="28"/>
  <c r="BN56" i="28"/>
  <c r="AZ35" i="28"/>
  <c r="AZ46" i="28"/>
  <c r="AZ60" i="28"/>
  <c r="AZ71" i="28"/>
  <c r="BN57" i="28"/>
  <c r="AZ36" i="28"/>
  <c r="AZ47" i="28"/>
  <c r="AZ61" i="28"/>
  <c r="AZ74" i="28"/>
  <c r="BN58" i="28"/>
  <c r="AZ37" i="28"/>
  <c r="AZ51" i="28"/>
  <c r="AZ62" i="28"/>
  <c r="AZ75" i="28"/>
  <c r="BN32" i="28"/>
  <c r="BN69" i="28"/>
  <c r="AZ43" i="28"/>
  <c r="AZ63" i="28"/>
  <c r="AZ79" i="28"/>
  <c r="AZ44" i="28"/>
  <c r="AZ67" i="28"/>
  <c r="AZ45" i="28"/>
  <c r="AZ68" i="28"/>
  <c r="BN33" i="28"/>
  <c r="AZ53" i="28"/>
  <c r="AZ70" i="28"/>
  <c r="AZ76" i="28"/>
  <c r="AL33" i="28"/>
  <c r="AL41" i="28"/>
  <c r="AL49" i="28"/>
  <c r="AL57" i="28"/>
  <c r="AL65" i="28"/>
  <c r="AL73" i="28"/>
  <c r="X32" i="28"/>
  <c r="X40" i="28"/>
  <c r="X48" i="28"/>
  <c r="X56" i="28"/>
  <c r="X64" i="28"/>
  <c r="X72" i="28"/>
  <c r="AZ38" i="28"/>
  <c r="AZ77" i="28"/>
  <c r="AL34" i="28"/>
  <c r="AL42" i="28"/>
  <c r="AL50" i="28"/>
  <c r="AL58" i="28"/>
  <c r="AL66" i="28"/>
  <c r="AL74" i="28"/>
  <c r="X33" i="28"/>
  <c r="X41" i="28"/>
  <c r="X49" i="28"/>
  <c r="X57" i="28"/>
  <c r="X65" i="28"/>
  <c r="X73" i="28"/>
  <c r="AZ39" i="28"/>
  <c r="AZ78" i="28"/>
  <c r="AL35" i="28"/>
  <c r="AL43" i="28"/>
  <c r="AL51" i="28"/>
  <c r="AL59" i="28"/>
  <c r="AL67" i="28"/>
  <c r="AL75" i="28"/>
  <c r="X34" i="28"/>
  <c r="X42" i="28"/>
  <c r="X50" i="28"/>
  <c r="X58" i="28"/>
  <c r="X66" i="28"/>
  <c r="X74" i="28"/>
  <c r="BN30" i="28"/>
  <c r="AZ52" i="28"/>
  <c r="AL36" i="28"/>
  <c r="AL44" i="28"/>
  <c r="AL52" i="28"/>
  <c r="AL60" i="28"/>
  <c r="AL68" i="28"/>
  <c r="AL76" i="28"/>
  <c r="AL32" i="28"/>
  <c r="AL48" i="28"/>
  <c r="AL64" i="28"/>
  <c r="X28" i="28"/>
  <c r="X39" i="28"/>
  <c r="X53" i="28"/>
  <c r="X67" i="28"/>
  <c r="BN34" i="28"/>
  <c r="AZ54" i="28"/>
  <c r="AL37" i="28"/>
  <c r="AL53" i="28"/>
  <c r="AL69" i="28"/>
  <c r="AZ69" i="28"/>
  <c r="AL40" i="28"/>
  <c r="AL56" i="28"/>
  <c r="AL72" i="28"/>
  <c r="AL31" i="28"/>
  <c r="AL61" i="28"/>
  <c r="X35" i="28"/>
  <c r="X47" i="28"/>
  <c r="X62" i="28"/>
  <c r="AL38" i="28"/>
  <c r="AL62" i="28"/>
  <c r="X36" i="28"/>
  <c r="X51" i="28"/>
  <c r="X63" i="28"/>
  <c r="AL39" i="28"/>
  <c r="AL63" i="28"/>
  <c r="X37" i="28"/>
  <c r="X52" i="28"/>
  <c r="X68" i="28"/>
  <c r="BN42" i="28"/>
  <c r="AL45" i="28"/>
  <c r="AL70" i="28"/>
  <c r="X38" i="28"/>
  <c r="X54" i="28"/>
  <c r="X69" i="28"/>
  <c r="BN61" i="28"/>
  <c r="AL46" i="28"/>
  <c r="AL71" i="28"/>
  <c r="X43" i="28"/>
  <c r="X55" i="28"/>
  <c r="X70" i="28"/>
  <c r="AZ55" i="28"/>
  <c r="X45" i="28"/>
  <c r="AZ59" i="28"/>
  <c r="X46" i="28"/>
  <c r="AL30" i="28"/>
  <c r="X59" i="28"/>
  <c r="AL54" i="28"/>
  <c r="X29" i="28"/>
  <c r="X61" i="28"/>
  <c r="AL55" i="28"/>
  <c r="X30" i="28"/>
  <c r="X71" i="28"/>
  <c r="X31" i="28"/>
  <c r="J30" i="28"/>
  <c r="J38" i="28"/>
  <c r="J46" i="28"/>
  <c r="J54" i="28"/>
  <c r="J62" i="28"/>
  <c r="J70" i="28"/>
  <c r="X44" i="28"/>
  <c r="J31" i="28"/>
  <c r="J39" i="28"/>
  <c r="J47" i="28"/>
  <c r="J55" i="28"/>
  <c r="J63" i="28"/>
  <c r="J71" i="28"/>
  <c r="X60" i="28"/>
  <c r="J32" i="28"/>
  <c r="J40" i="28"/>
  <c r="J48" i="28"/>
  <c r="J56" i="28"/>
  <c r="J64" i="28"/>
  <c r="X75" i="28"/>
  <c r="J33" i="28"/>
  <c r="J41" i="28"/>
  <c r="J49" i="28"/>
  <c r="J57" i="28"/>
  <c r="J65" i="28"/>
  <c r="X76" i="28"/>
  <c r="J34" i="28"/>
  <c r="J42" i="28"/>
  <c r="J50" i="28"/>
  <c r="J58" i="28"/>
  <c r="J66" i="28"/>
  <c r="X27" i="28"/>
  <c r="J35" i="28"/>
  <c r="J43" i="28"/>
  <c r="J51" i="28"/>
  <c r="J59" i="28"/>
  <c r="J67" i="28"/>
  <c r="J37" i="28"/>
  <c r="J69" i="28"/>
  <c r="AL47" i="28"/>
  <c r="J44" i="28"/>
  <c r="AL77" i="28"/>
  <c r="J45" i="28"/>
  <c r="J52" i="28"/>
  <c r="J29" i="28"/>
  <c r="J61" i="28"/>
  <c r="J36" i="28"/>
  <c r="J68" i="28"/>
  <c r="J60" i="28"/>
  <c r="J28" i="28"/>
  <c r="J53" i="28"/>
  <c r="BN33" i="29"/>
  <c r="BN41" i="29"/>
  <c r="BN49" i="29"/>
  <c r="BN57" i="29"/>
  <c r="BN27" i="29"/>
  <c r="AZ35" i="29"/>
  <c r="AZ43" i="29"/>
  <c r="AZ51" i="29"/>
  <c r="AL37" i="29"/>
  <c r="AL45" i="29"/>
  <c r="AL53" i="29"/>
  <c r="X31" i="29"/>
  <c r="X39" i="29"/>
  <c r="X47" i="29"/>
  <c r="X55" i="29"/>
  <c r="X63" i="29"/>
  <c r="J33" i="29"/>
  <c r="J41" i="29"/>
  <c r="J49" i="29"/>
  <c r="J57" i="29"/>
  <c r="J65" i="29"/>
  <c r="BN34" i="29"/>
  <c r="BN42" i="29"/>
  <c r="BN50" i="29"/>
  <c r="BN58" i="29"/>
  <c r="AZ28" i="29"/>
  <c r="AZ36" i="29"/>
  <c r="AZ44" i="29"/>
  <c r="AZ52" i="29"/>
  <c r="AL38" i="29"/>
  <c r="AL46" i="29"/>
  <c r="AL54" i="29"/>
  <c r="X32" i="29"/>
  <c r="X40" i="29"/>
  <c r="X48" i="29"/>
  <c r="X56" i="29"/>
  <c r="X64" i="29"/>
  <c r="J34" i="29"/>
  <c r="J42" i="29"/>
  <c r="J50" i="29"/>
  <c r="J58" i="29"/>
  <c r="J66" i="29"/>
  <c r="BN35" i="29"/>
  <c r="BN43" i="29"/>
  <c r="BN51" i="29"/>
  <c r="BN59" i="29"/>
  <c r="AZ29" i="29"/>
  <c r="AZ37" i="29"/>
  <c r="AZ45" i="29"/>
  <c r="AZ53" i="29"/>
  <c r="AL39" i="29"/>
  <c r="AL47" i="29"/>
  <c r="AL55" i="29"/>
  <c r="X33" i="29"/>
  <c r="X41" i="29"/>
  <c r="X49" i="29"/>
  <c r="X57" i="29"/>
  <c r="X65" i="29"/>
  <c r="J35" i="29"/>
  <c r="J43" i="29"/>
  <c r="J51" i="29"/>
  <c r="J59" i="29"/>
  <c r="J67" i="29"/>
  <c r="BN28" i="29"/>
  <c r="BN36" i="29"/>
  <c r="BN44" i="29"/>
  <c r="BN52" i="29"/>
  <c r="BN60" i="29"/>
  <c r="AZ30" i="29"/>
  <c r="AZ38" i="29"/>
  <c r="AZ46" i="29"/>
  <c r="AZ54" i="29"/>
  <c r="AL32" i="29"/>
  <c r="AL40" i="29"/>
  <c r="AL48" i="29"/>
  <c r="AL56" i="29"/>
  <c r="X34" i="29"/>
  <c r="X42" i="29"/>
  <c r="X50" i="29"/>
  <c r="X58" i="29"/>
  <c r="X66" i="29"/>
  <c r="J28" i="29"/>
  <c r="J36" i="29"/>
  <c r="J44" i="29"/>
  <c r="J52" i="29"/>
  <c r="J60" i="29"/>
  <c r="BN29" i="29"/>
  <c r="BN37" i="29"/>
  <c r="BN45" i="29"/>
  <c r="BN53" i="29"/>
  <c r="BN61" i="29"/>
  <c r="AZ31" i="29"/>
  <c r="AZ39" i="29"/>
  <c r="AZ47" i="29"/>
  <c r="AZ55" i="29"/>
  <c r="AL33" i="29"/>
  <c r="AL41" i="29"/>
  <c r="AL49" i="29"/>
  <c r="AL57" i="29"/>
  <c r="X35" i="29"/>
  <c r="X43" i="29"/>
  <c r="X51" i="29"/>
  <c r="X59" i="29"/>
  <c r="X67" i="29"/>
  <c r="J29" i="29"/>
  <c r="J37" i="29"/>
  <c r="J45" i="29"/>
  <c r="J53" i="29"/>
  <c r="J61" i="29"/>
  <c r="BN31" i="29"/>
  <c r="BN39" i="29"/>
  <c r="BN47" i="29"/>
  <c r="BN55" i="29"/>
  <c r="BN63" i="29"/>
  <c r="AZ33" i="29"/>
  <c r="AZ41" i="29"/>
  <c r="AZ49" i="29"/>
  <c r="AZ57" i="29"/>
  <c r="AL35" i="29"/>
  <c r="AL43" i="29"/>
  <c r="AL51" i="29"/>
  <c r="X29" i="29"/>
  <c r="X37" i="29"/>
  <c r="X45" i="29"/>
  <c r="X53" i="29"/>
  <c r="X61" i="29"/>
  <c r="X69" i="29"/>
  <c r="J31" i="29"/>
  <c r="J39" i="29"/>
  <c r="J47" i="29"/>
  <c r="J55" i="29"/>
  <c r="J63" i="29"/>
  <c r="BN48" i="29"/>
  <c r="AZ50" i="29"/>
  <c r="AL52" i="29"/>
  <c r="X54" i="29"/>
  <c r="J56" i="29"/>
  <c r="X44" i="29"/>
  <c r="BN54" i="29"/>
  <c r="AZ56" i="29"/>
  <c r="AL58" i="29"/>
  <c r="X60" i="29"/>
  <c r="J30" i="29"/>
  <c r="J62" i="29"/>
  <c r="BN56" i="29"/>
  <c r="AZ58" i="29"/>
  <c r="X30" i="29"/>
  <c r="X62" i="29"/>
  <c r="J32" i="29"/>
  <c r="J64" i="29"/>
  <c r="AL42" i="29"/>
  <c r="BN30" i="29"/>
  <c r="BN62" i="29"/>
  <c r="AZ32" i="29"/>
  <c r="AL34" i="29"/>
  <c r="X36" i="29"/>
  <c r="X68" i="29"/>
  <c r="J38" i="29"/>
  <c r="BN38" i="29"/>
  <c r="J46" i="29"/>
  <c r="BN32" i="29"/>
  <c r="BN64" i="29"/>
  <c r="AZ34" i="29"/>
  <c r="AL36" i="29"/>
  <c r="X38" i="29"/>
  <c r="X70" i="29"/>
  <c r="J40" i="29"/>
  <c r="AZ40" i="29"/>
  <c r="BN40" i="29"/>
  <c r="AZ42" i="29"/>
  <c r="AL44" i="29"/>
  <c r="X46" i="29"/>
  <c r="J48" i="29"/>
  <c r="BN46" i="29"/>
  <c r="AZ48" i="29"/>
  <c r="AL50" i="29"/>
  <c r="J54" i="29"/>
  <c r="X52" i="29"/>
  <c r="BN42" i="25"/>
  <c r="BN32" i="25"/>
  <c r="AZ66" i="25"/>
  <c r="X36" i="25"/>
  <c r="AL60" i="25"/>
  <c r="AZ60" i="25"/>
  <c r="AZ34" i="25"/>
  <c r="AL57" i="25"/>
  <c r="AL64" i="25"/>
  <c r="AL67" i="25"/>
  <c r="AZ44" i="25"/>
  <c r="AL41" i="25"/>
  <c r="AL77" i="25"/>
  <c r="X37" i="25"/>
  <c r="X50" i="25"/>
  <c r="X41" i="25"/>
  <c r="X32" i="25"/>
  <c r="X47" i="25"/>
  <c r="X62" i="25"/>
  <c r="BN66" i="25"/>
  <c r="AZ36" i="25"/>
  <c r="AL69" i="25"/>
  <c r="J46" i="25"/>
  <c r="X33" i="25"/>
  <c r="J33" i="25"/>
  <c r="J41" i="25"/>
  <c r="J50" i="25"/>
  <c r="J44" i="25"/>
  <c r="J55" i="25"/>
  <c r="AL75" i="25"/>
  <c r="AL36" i="25"/>
  <c r="J48" i="25"/>
  <c r="AL53" i="25"/>
  <c r="AL72" i="25"/>
  <c r="AL79" i="25"/>
  <c r="AZ42" i="25"/>
  <c r="X52" i="25"/>
  <c r="AL44" i="25"/>
  <c r="AL61" i="25"/>
  <c r="X44" i="25"/>
  <c r="AL80" i="25"/>
  <c r="X43" i="25"/>
  <c r="AZ50" i="25"/>
  <c r="AL66" i="25"/>
  <c r="J45" i="25"/>
  <c r="AL51" i="25"/>
  <c r="X35" i="25"/>
  <c r="AL76" i="25"/>
  <c r="J37" i="25"/>
  <c r="AL48" i="25"/>
  <c r="BN48" i="25"/>
  <c r="AL82" i="25"/>
  <c r="AL59" i="25"/>
  <c r="X54" i="25"/>
  <c r="AL37" i="25"/>
  <c r="J56" i="25"/>
  <c r="AL56" i="25"/>
  <c r="AL38" i="25"/>
  <c r="BN56" i="25"/>
  <c r="X60" i="25"/>
  <c r="AL50" i="25"/>
  <c r="J40" i="25"/>
  <c r="J39" i="25"/>
  <c r="X42" i="25"/>
  <c r="J59" i="25"/>
  <c r="X64" i="25"/>
  <c r="J34" i="25"/>
  <c r="X39" i="25"/>
  <c r="AL42" i="25"/>
  <c r="X61" i="25"/>
  <c r="J31" i="25"/>
  <c r="X34" i="25"/>
  <c r="J51" i="25"/>
  <c r="X56" i="25"/>
  <c r="X53" i="25"/>
  <c r="J60" i="25"/>
  <c r="J43" i="25"/>
  <c r="X48" i="25"/>
  <c r="J57" i="25"/>
  <c r="X45" i="25"/>
  <c r="J52" i="25"/>
  <c r="X65" i="25"/>
  <c r="J35" i="25"/>
  <c r="X40" i="25"/>
  <c r="J49" i="25"/>
  <c r="AL74" i="25"/>
  <c r="J36" i="25"/>
  <c r="X49" i="25"/>
  <c r="J58" i="25"/>
  <c r="X63" i="25"/>
  <c r="J33" i="21"/>
  <c r="J41" i="21"/>
  <c r="J49" i="21"/>
  <c r="J57" i="21"/>
  <c r="J65" i="21"/>
  <c r="J34" i="21"/>
  <c r="J42" i="21"/>
  <c r="J50" i="21"/>
  <c r="J58" i="21"/>
  <c r="J35" i="21"/>
  <c r="J43" i="21"/>
  <c r="J51" i="21"/>
  <c r="J59" i="21"/>
  <c r="J28" i="21"/>
  <c r="J36" i="21"/>
  <c r="J44" i="21"/>
  <c r="J52" i="21"/>
  <c r="J60" i="21"/>
  <c r="J29" i="21"/>
  <c r="J37" i="21"/>
  <c r="J45" i="21"/>
  <c r="J53" i="21"/>
  <c r="J61" i="21"/>
  <c r="J30" i="21"/>
  <c r="J38" i="21"/>
  <c r="J46" i="21"/>
  <c r="J54" i="21"/>
  <c r="J62" i="21"/>
  <c r="J48" i="21"/>
  <c r="J55" i="21"/>
  <c r="J56" i="21"/>
  <c r="J32" i="21"/>
  <c r="J64" i="21"/>
  <c r="J39" i="21"/>
  <c r="X29" i="21"/>
  <c r="X37" i="21"/>
  <c r="X45" i="21"/>
  <c r="X53" i="21"/>
  <c r="X61" i="21"/>
  <c r="X69" i="21"/>
  <c r="X30" i="21"/>
  <c r="X38" i="21"/>
  <c r="X46" i="21"/>
  <c r="X54" i="21"/>
  <c r="X62" i="21"/>
  <c r="X70" i="21"/>
  <c r="X31" i="21"/>
  <c r="X39" i="21"/>
  <c r="X47" i="21"/>
  <c r="X55" i="21"/>
  <c r="X63" i="21"/>
  <c r="X71" i="21"/>
  <c r="J31" i="21"/>
  <c r="X32" i="21"/>
  <c r="X40" i="21"/>
  <c r="X48" i="21"/>
  <c r="X56" i="21"/>
  <c r="X64" i="21"/>
  <c r="X72" i="21"/>
  <c r="X42" i="21"/>
  <c r="X58" i="21"/>
  <c r="X74" i="21"/>
  <c r="J27" i="21"/>
  <c r="X43" i="21"/>
  <c r="X59" i="21"/>
  <c r="X75" i="21"/>
  <c r="J40" i="21"/>
  <c r="X33" i="21"/>
  <c r="X49" i="21"/>
  <c r="X65" i="21"/>
  <c r="J47" i="21"/>
  <c r="X34" i="21"/>
  <c r="X50" i="21"/>
  <c r="X66" i="21"/>
  <c r="J63" i="21"/>
  <c r="X35" i="21"/>
  <c r="X51" i="21"/>
  <c r="X67" i="21"/>
  <c r="X44" i="21"/>
  <c r="AL37" i="21"/>
  <c r="AL45" i="21"/>
  <c r="AL53" i="21"/>
  <c r="AL61" i="21"/>
  <c r="AL69" i="21"/>
  <c r="X52" i="21"/>
  <c r="AL30" i="21"/>
  <c r="AL38" i="21"/>
  <c r="AL46" i="21"/>
  <c r="AL54" i="21"/>
  <c r="AL62" i="21"/>
  <c r="AL70" i="21"/>
  <c r="X57" i="21"/>
  <c r="X60" i="21"/>
  <c r="X68" i="21"/>
  <c r="AL33" i="21"/>
  <c r="AL41" i="21"/>
  <c r="AL49" i="21"/>
  <c r="AL57" i="21"/>
  <c r="AL65" i="21"/>
  <c r="AL73" i="21"/>
  <c r="X73" i="21"/>
  <c r="AL34" i="21"/>
  <c r="AL47" i="21"/>
  <c r="AL59" i="21"/>
  <c r="AL72" i="21"/>
  <c r="AL36" i="21"/>
  <c r="AL50" i="21"/>
  <c r="AL63" i="21"/>
  <c r="AL75" i="21"/>
  <c r="X27" i="21"/>
  <c r="AL40" i="21"/>
  <c r="AL52" i="21"/>
  <c r="AL66" i="21"/>
  <c r="X28" i="21"/>
  <c r="AL42" i="21"/>
  <c r="AL55" i="21"/>
  <c r="AL67" i="21"/>
  <c r="X36" i="21"/>
  <c r="AL32" i="21"/>
  <c r="AL58" i="21"/>
  <c r="X41" i="21"/>
  <c r="AL35" i="21"/>
  <c r="AL60" i="21"/>
  <c r="AL39" i="21"/>
  <c r="AL64" i="21"/>
  <c r="AL51" i="21"/>
  <c r="AL31" i="21"/>
  <c r="AL56" i="21"/>
  <c r="AL44" i="21"/>
  <c r="AL48" i="21"/>
  <c r="AL71" i="21"/>
  <c r="AL68" i="21"/>
  <c r="AL74" i="21"/>
  <c r="AZ35" i="21"/>
  <c r="AZ43" i="21"/>
  <c r="AZ51" i="21"/>
  <c r="AZ59" i="21"/>
  <c r="AZ30" i="21"/>
  <c r="AZ38" i="21"/>
  <c r="AZ46" i="21"/>
  <c r="AZ54" i="21"/>
  <c r="AL43" i="21"/>
  <c r="AZ33" i="21"/>
  <c r="AZ41" i="21"/>
  <c r="AZ49" i="21"/>
  <c r="AZ57" i="21"/>
  <c r="AZ65" i="21"/>
  <c r="AZ31" i="21"/>
  <c r="AZ44" i="21"/>
  <c r="AZ56" i="21"/>
  <c r="AZ67" i="21"/>
  <c r="AZ75" i="21"/>
  <c r="AZ83" i="21"/>
  <c r="AZ32" i="21"/>
  <c r="AZ45" i="21"/>
  <c r="AZ58" i="21"/>
  <c r="AZ68" i="21"/>
  <c r="AZ76" i="21"/>
  <c r="AZ34" i="21"/>
  <c r="AZ47" i="21"/>
  <c r="AZ60" i="21"/>
  <c r="AZ69" i="21"/>
  <c r="AZ77" i="21"/>
  <c r="AZ36" i="21"/>
  <c r="AZ48" i="21"/>
  <c r="AZ61" i="21"/>
  <c r="AZ70" i="21"/>
  <c r="AZ78" i="21"/>
  <c r="AZ37" i="21"/>
  <c r="AZ50" i="21"/>
  <c r="AZ62" i="21"/>
  <c r="AZ71" i="21"/>
  <c r="AZ79" i="21"/>
  <c r="AZ40" i="21"/>
  <c r="AZ53" i="21"/>
  <c r="AZ64" i="21"/>
  <c r="AZ73" i="21"/>
  <c r="AZ81" i="21"/>
  <c r="AZ42" i="21"/>
  <c r="AZ82" i="21"/>
  <c r="BN32" i="21"/>
  <c r="BN40" i="21"/>
  <c r="BN48" i="21"/>
  <c r="BN56" i="21"/>
  <c r="BN64" i="21"/>
  <c r="AZ52" i="21"/>
  <c r="BN33" i="21"/>
  <c r="BN41" i="21"/>
  <c r="BN49" i="21"/>
  <c r="BN57" i="21"/>
  <c r="BN65" i="21"/>
  <c r="AZ55" i="21"/>
  <c r="BN34" i="21"/>
  <c r="BN42" i="21"/>
  <c r="BN50" i="21"/>
  <c r="BN58" i="21"/>
  <c r="BN66" i="21"/>
  <c r="AZ63" i="21"/>
  <c r="BN35" i="21"/>
  <c r="BN43" i="21"/>
  <c r="BN51" i="21"/>
  <c r="BN59" i="21"/>
  <c r="BN67" i="21"/>
  <c r="AZ66" i="21"/>
  <c r="BN28" i="21"/>
  <c r="BN36" i="21"/>
  <c r="BN44" i="21"/>
  <c r="BN52" i="21"/>
  <c r="BN60" i="21"/>
  <c r="BN68" i="21"/>
  <c r="AZ74" i="21"/>
  <c r="BN30" i="21"/>
  <c r="BN38" i="21"/>
  <c r="BN46" i="21"/>
  <c r="BN54" i="21"/>
  <c r="BN62" i="21"/>
  <c r="AZ80" i="21"/>
  <c r="BN39" i="21"/>
  <c r="BN45" i="21"/>
  <c r="BN47" i="21"/>
  <c r="BN53" i="21"/>
  <c r="BN55" i="21"/>
  <c r="BN29" i="21"/>
  <c r="BN61" i="21"/>
  <c r="AZ39" i="21"/>
  <c r="BN31" i="21"/>
  <c r="BN63" i="21"/>
  <c r="BN27" i="21"/>
  <c r="AZ72" i="21"/>
  <c r="BN37" i="21"/>
  <c r="J33" i="22"/>
  <c r="J41" i="22"/>
  <c r="J49" i="22"/>
  <c r="J57" i="22"/>
  <c r="J65" i="22"/>
  <c r="J73" i="22"/>
  <c r="J81" i="22"/>
  <c r="J34" i="22"/>
  <c r="J42" i="22"/>
  <c r="J50" i="22"/>
  <c r="J58" i="22"/>
  <c r="J66" i="22"/>
  <c r="J74" i="22"/>
  <c r="J82" i="22"/>
  <c r="J35" i="22"/>
  <c r="J43" i="22"/>
  <c r="J51" i="22"/>
  <c r="J59" i="22"/>
  <c r="J67" i="22"/>
  <c r="J75" i="22"/>
  <c r="J36" i="22"/>
  <c r="J44" i="22"/>
  <c r="J52" i="22"/>
  <c r="J60" i="22"/>
  <c r="J68" i="22"/>
  <c r="J76" i="22"/>
  <c r="J37" i="22"/>
  <c r="J45" i="22"/>
  <c r="J53" i="22"/>
  <c r="J61" i="22"/>
  <c r="J69" i="22"/>
  <c r="J77" i="22"/>
  <c r="J40" i="22"/>
  <c r="J63" i="22"/>
  <c r="J46" i="22"/>
  <c r="J64" i="22"/>
  <c r="J47" i="22"/>
  <c r="J70" i="22"/>
  <c r="J54" i="22"/>
  <c r="J72" i="22"/>
  <c r="J55" i="22"/>
  <c r="J56" i="22"/>
  <c r="J62" i="22"/>
  <c r="J71" i="22"/>
  <c r="J78" i="22"/>
  <c r="X34" i="22"/>
  <c r="X42" i="22"/>
  <c r="X50" i="22"/>
  <c r="X35" i="22"/>
  <c r="X43" i="22"/>
  <c r="X51" i="22"/>
  <c r="X59" i="22"/>
  <c r="X67" i="22"/>
  <c r="X36" i="22"/>
  <c r="X44" i="22"/>
  <c r="X52" i="22"/>
  <c r="X60" i="22"/>
  <c r="X68" i="22"/>
  <c r="J39" i="22"/>
  <c r="X30" i="22"/>
  <c r="X38" i="22"/>
  <c r="X46" i="22"/>
  <c r="J48" i="22"/>
  <c r="X31" i="22"/>
  <c r="X39" i="22"/>
  <c r="X45" i="22"/>
  <c r="X57" i="22"/>
  <c r="X69" i="22"/>
  <c r="J38" i="22"/>
  <c r="X47" i="22"/>
  <c r="X58" i="22"/>
  <c r="X70" i="22"/>
  <c r="J79" i="22"/>
  <c r="X29" i="22"/>
  <c r="X48" i="22"/>
  <c r="X61" i="22"/>
  <c r="X71" i="22"/>
  <c r="X37" i="22"/>
  <c r="X62" i="22"/>
  <c r="X40" i="22"/>
  <c r="X63" i="22"/>
  <c r="X41" i="22"/>
  <c r="X64" i="22"/>
  <c r="X53" i="22"/>
  <c r="X74" i="22"/>
  <c r="AL29" i="22"/>
  <c r="AL37" i="22"/>
  <c r="AL45" i="22"/>
  <c r="AL53" i="22"/>
  <c r="AL61" i="22"/>
  <c r="AL69" i="22"/>
  <c r="X54" i="22"/>
  <c r="AL30" i="22"/>
  <c r="AL38" i="22"/>
  <c r="AL46" i="22"/>
  <c r="AL54" i="22"/>
  <c r="AL62" i="22"/>
  <c r="AL70" i="22"/>
  <c r="X65" i="22"/>
  <c r="AL33" i="22"/>
  <c r="AL41" i="22"/>
  <c r="AL49" i="22"/>
  <c r="AL57" i="22"/>
  <c r="AL65" i="22"/>
  <c r="AL73" i="22"/>
  <c r="X32" i="22"/>
  <c r="X66" i="22"/>
  <c r="X72" i="22"/>
  <c r="AL31" i="22"/>
  <c r="AL43" i="22"/>
  <c r="AL56" i="22"/>
  <c r="AL68" i="22"/>
  <c r="AZ32" i="22"/>
  <c r="AZ40" i="22"/>
  <c r="AZ48" i="22"/>
  <c r="AZ56" i="22"/>
  <c r="AZ64" i="22"/>
  <c r="AZ72" i="22"/>
  <c r="AZ80" i="22"/>
  <c r="X73" i="22"/>
  <c r="AL32" i="22"/>
  <c r="AL44" i="22"/>
  <c r="AL58" i="22"/>
  <c r="AL71" i="22"/>
  <c r="AL34" i="22"/>
  <c r="AL47" i="22"/>
  <c r="AL59" i="22"/>
  <c r="AL72" i="22"/>
  <c r="J80" i="22"/>
  <c r="AL35" i="22"/>
  <c r="AL48" i="22"/>
  <c r="AL60" i="22"/>
  <c r="AL74" i="22"/>
  <c r="X33" i="22"/>
  <c r="AL36" i="22"/>
  <c r="AL50" i="22"/>
  <c r="AL63" i="22"/>
  <c r="AL75" i="22"/>
  <c r="AZ36" i="22"/>
  <c r="AZ44" i="22"/>
  <c r="AZ52" i="22"/>
  <c r="AZ60" i="22"/>
  <c r="AZ68" i="22"/>
  <c r="AZ76" i="22"/>
  <c r="AL42" i="22"/>
  <c r="AZ41" i="22"/>
  <c r="AZ51" i="22"/>
  <c r="AZ62" i="22"/>
  <c r="AZ73" i="22"/>
  <c r="AL51" i="22"/>
  <c r="AZ31" i="22"/>
  <c r="AZ42" i="22"/>
  <c r="AZ53" i="22"/>
  <c r="AZ63" i="22"/>
  <c r="AZ74" i="22"/>
  <c r="AL52" i="22"/>
  <c r="AZ33" i="22"/>
  <c r="AZ43" i="22"/>
  <c r="AZ54" i="22"/>
  <c r="AZ65" i="22"/>
  <c r="AZ75" i="22"/>
  <c r="AL55" i="22"/>
  <c r="AL64" i="22"/>
  <c r="AZ35" i="22"/>
  <c r="AZ46" i="22"/>
  <c r="AZ57" i="22"/>
  <c r="AZ67" i="22"/>
  <c r="AZ78" i="22"/>
  <c r="X49" i="22"/>
  <c r="X56" i="22"/>
  <c r="AZ50" i="22"/>
  <c r="AZ71" i="22"/>
  <c r="AL39" i="22"/>
  <c r="AZ34" i="22"/>
  <c r="AZ55" i="22"/>
  <c r="AZ77" i="22"/>
  <c r="AL40" i="22"/>
  <c r="AZ37" i="22"/>
  <c r="AZ58" i="22"/>
  <c r="AZ79" i="22"/>
  <c r="AL67" i="22"/>
  <c r="AZ39" i="22"/>
  <c r="AZ61" i="22"/>
  <c r="AZ45" i="22"/>
  <c r="AZ66" i="22"/>
  <c r="AZ47" i="22"/>
  <c r="BN32" i="22"/>
  <c r="BN40" i="22"/>
  <c r="BN48" i="22"/>
  <c r="BN56" i="22"/>
  <c r="BN64" i="22"/>
  <c r="BN72" i="22"/>
  <c r="BN80" i="22"/>
  <c r="AZ49" i="22"/>
  <c r="BN33" i="22"/>
  <c r="BN41" i="22"/>
  <c r="BN49" i="22"/>
  <c r="BN57" i="22"/>
  <c r="BN65" i="22"/>
  <c r="BN73" i="22"/>
  <c r="BN81" i="22"/>
  <c r="AZ59" i="22"/>
  <c r="BN34" i="22"/>
  <c r="BN42" i="22"/>
  <c r="BN50" i="22"/>
  <c r="BN58" i="22"/>
  <c r="BN66" i="22"/>
  <c r="BN74" i="22"/>
  <c r="AZ69" i="22"/>
  <c r="BN35" i="22"/>
  <c r="BN43" i="22"/>
  <c r="BN51" i="22"/>
  <c r="BN59" i="22"/>
  <c r="BN67" i="22"/>
  <c r="BN75" i="22"/>
  <c r="AZ70" i="22"/>
  <c r="BN28" i="22"/>
  <c r="BN36" i="22"/>
  <c r="BN44" i="22"/>
  <c r="BN52" i="22"/>
  <c r="BN60" i="22"/>
  <c r="BN68" i="22"/>
  <c r="BN76" i="22"/>
  <c r="BN45" i="22"/>
  <c r="BN63" i="22"/>
  <c r="BN27" i="22"/>
  <c r="AL66" i="22"/>
  <c r="BN46" i="22"/>
  <c r="BN69" i="22"/>
  <c r="BN29" i="22"/>
  <c r="BN47" i="22"/>
  <c r="BN70" i="22"/>
  <c r="X55" i="22"/>
  <c r="BN30" i="22"/>
  <c r="BN53" i="22"/>
  <c r="BN71" i="22"/>
  <c r="BN31" i="22"/>
  <c r="BN54" i="22"/>
  <c r="BN77" i="22"/>
  <c r="BN37" i="22"/>
  <c r="BN55" i="22"/>
  <c r="BN78" i="22"/>
  <c r="AZ38" i="22"/>
  <c r="BN38" i="22"/>
  <c r="BN39" i="22"/>
  <c r="BN61" i="22"/>
  <c r="BN62" i="22"/>
  <c r="BN79" i="22"/>
  <c r="BN41" i="23"/>
  <c r="BN49" i="23"/>
  <c r="BN57" i="23"/>
  <c r="AZ31" i="23"/>
  <c r="AZ39" i="23"/>
  <c r="AZ47" i="23"/>
  <c r="AZ55" i="23"/>
  <c r="AZ63" i="23"/>
  <c r="AL29" i="23"/>
  <c r="AL37" i="23"/>
  <c r="AL45" i="23"/>
  <c r="AL53" i="23"/>
  <c r="AL61" i="23"/>
  <c r="AL27" i="23"/>
  <c r="X35" i="23"/>
  <c r="X43" i="23"/>
  <c r="X51" i="23"/>
  <c r="X59" i="23"/>
  <c r="X67" i="23"/>
  <c r="BN34" i="23"/>
  <c r="BN42" i="23"/>
  <c r="BN50" i="23"/>
  <c r="BN58" i="23"/>
  <c r="AZ32" i="23"/>
  <c r="AZ40" i="23"/>
  <c r="AZ48" i="23"/>
  <c r="AZ56" i="23"/>
  <c r="AZ64" i="23"/>
  <c r="AL30" i="23"/>
  <c r="AL38" i="23"/>
  <c r="AL46" i="23"/>
  <c r="AL54" i="23"/>
  <c r="AL62" i="23"/>
  <c r="X28" i="23"/>
  <c r="X36" i="23"/>
  <c r="X44" i="23"/>
  <c r="X52" i="23"/>
  <c r="X60" i="23"/>
  <c r="X68" i="23"/>
  <c r="BN35" i="23"/>
  <c r="BN43" i="23"/>
  <c r="BN51" i="23"/>
  <c r="BN59" i="23"/>
  <c r="AZ33" i="23"/>
  <c r="AZ41" i="23"/>
  <c r="AZ49" i="23"/>
  <c r="AZ57" i="23"/>
  <c r="AZ65" i="23"/>
  <c r="AL31" i="23"/>
  <c r="AL39" i="23"/>
  <c r="AL47" i="23"/>
  <c r="AL55" i="23"/>
  <c r="AL63" i="23"/>
  <c r="X29" i="23"/>
  <c r="X37" i="23"/>
  <c r="X45" i="23"/>
  <c r="X53" i="23"/>
  <c r="X61" i="23"/>
  <c r="X69" i="23"/>
  <c r="BN36" i="23"/>
  <c r="BN44" i="23"/>
  <c r="BN52" i="23"/>
  <c r="BN60" i="23"/>
  <c r="AZ34" i="23"/>
  <c r="AZ42" i="23"/>
  <c r="AZ50" i="23"/>
  <c r="AZ58" i="23"/>
  <c r="AL32" i="23"/>
  <c r="AL40" i="23"/>
  <c r="AL48" i="23"/>
  <c r="AL56" i="23"/>
  <c r="AL64" i="23"/>
  <c r="X30" i="23"/>
  <c r="X38" i="23"/>
  <c r="X46" i="23"/>
  <c r="X54" i="23"/>
  <c r="X62" i="23"/>
  <c r="X70" i="23"/>
  <c r="BN37" i="23"/>
  <c r="BN45" i="23"/>
  <c r="BN53" i="23"/>
  <c r="BN61" i="23"/>
  <c r="AZ35" i="23"/>
  <c r="AZ43" i="23"/>
  <c r="AZ51" i="23"/>
  <c r="AZ59" i="23"/>
  <c r="AL33" i="23"/>
  <c r="AL41" i="23"/>
  <c r="AL49" i="23"/>
  <c r="AL57" i="23"/>
  <c r="AL65" i="23"/>
  <c r="X31" i="23"/>
  <c r="X39" i="23"/>
  <c r="X47" i="23"/>
  <c r="X55" i="23"/>
  <c r="X63" i="23"/>
  <c r="X71" i="23"/>
  <c r="BN40" i="23"/>
  <c r="BN63" i="23"/>
  <c r="AZ45" i="23"/>
  <c r="AZ27" i="23"/>
  <c r="AL50" i="23"/>
  <c r="X32" i="23"/>
  <c r="X50" i="23"/>
  <c r="X73" i="23"/>
  <c r="J34" i="23"/>
  <c r="J42" i="23"/>
  <c r="J50" i="23"/>
  <c r="J58" i="23"/>
  <c r="J66" i="23"/>
  <c r="J74" i="23"/>
  <c r="BN46" i="23"/>
  <c r="BN64" i="23"/>
  <c r="AZ28" i="23"/>
  <c r="AZ46" i="23"/>
  <c r="AL28" i="23"/>
  <c r="AL51" i="23"/>
  <c r="X33" i="23"/>
  <c r="X56" i="23"/>
  <c r="X27" i="23"/>
  <c r="J35" i="23"/>
  <c r="J43" i="23"/>
  <c r="J51" i="23"/>
  <c r="J59" i="23"/>
  <c r="J67" i="23"/>
  <c r="BN47" i="23"/>
  <c r="AZ29" i="23"/>
  <c r="AZ52" i="23"/>
  <c r="AL34" i="23"/>
  <c r="AL52" i="23"/>
  <c r="X34" i="23"/>
  <c r="X57" i="23"/>
  <c r="J36" i="23"/>
  <c r="J44" i="23"/>
  <c r="J52" i="23"/>
  <c r="J60" i="23"/>
  <c r="J68" i="23"/>
  <c r="BN48" i="23"/>
  <c r="AZ30" i="23"/>
  <c r="AZ53" i="23"/>
  <c r="AL35" i="23"/>
  <c r="AL58" i="23"/>
  <c r="X40" i="23"/>
  <c r="X58" i="23"/>
  <c r="J37" i="23"/>
  <c r="J45" i="23"/>
  <c r="J53" i="23"/>
  <c r="J61" i="23"/>
  <c r="J69" i="23"/>
  <c r="BN54" i="23"/>
  <c r="AZ36" i="23"/>
  <c r="AZ54" i="23"/>
  <c r="AL36" i="23"/>
  <c r="AL59" i="23"/>
  <c r="X41" i="23"/>
  <c r="X64" i="23"/>
  <c r="J38" i="23"/>
  <c r="J46" i="23"/>
  <c r="J54" i="23"/>
  <c r="J62" i="23"/>
  <c r="J70" i="23"/>
  <c r="BN55" i="23"/>
  <c r="AZ37" i="23"/>
  <c r="AZ60" i="23"/>
  <c r="AL42" i="23"/>
  <c r="AL60" i="23"/>
  <c r="X42" i="23"/>
  <c r="X65" i="23"/>
  <c r="J31" i="23"/>
  <c r="J39" i="23"/>
  <c r="J47" i="23"/>
  <c r="J55" i="23"/>
  <c r="J63" i="23"/>
  <c r="J71" i="23"/>
  <c r="AZ44" i="23"/>
  <c r="X49" i="23"/>
  <c r="J49" i="23"/>
  <c r="AZ61" i="23"/>
  <c r="X66" i="23"/>
  <c r="J56" i="23"/>
  <c r="AZ62" i="23"/>
  <c r="X72" i="23"/>
  <c r="J57" i="23"/>
  <c r="BN38" i="23"/>
  <c r="AL43" i="23"/>
  <c r="J32" i="23"/>
  <c r="J64" i="23"/>
  <c r="BN39" i="23"/>
  <c r="AL44" i="23"/>
  <c r="J33" i="23"/>
  <c r="J65" i="23"/>
  <c r="BN56" i="23"/>
  <c r="AL66" i="23"/>
  <c r="J40" i="23"/>
  <c r="J72" i="23"/>
  <c r="AZ38" i="23"/>
  <c r="X48" i="23"/>
  <c r="J48" i="23"/>
  <c r="BN62" i="23"/>
  <c r="J41" i="23"/>
  <c r="J73" i="23"/>
  <c r="BN46" i="24"/>
  <c r="BN54" i="24"/>
  <c r="BN62" i="24"/>
  <c r="BN70" i="24"/>
  <c r="AZ38" i="24"/>
  <c r="BN47" i="24"/>
  <c r="BN55" i="24"/>
  <c r="BN63" i="24"/>
  <c r="AZ39" i="24"/>
  <c r="BN41" i="24"/>
  <c r="BN49" i="24"/>
  <c r="BN57" i="24"/>
  <c r="BN65" i="24"/>
  <c r="AZ33" i="24"/>
  <c r="BN42" i="24"/>
  <c r="BN50" i="24"/>
  <c r="BN58" i="24"/>
  <c r="BN66" i="24"/>
  <c r="AZ34" i="24"/>
  <c r="AZ42" i="24"/>
  <c r="BN48" i="24"/>
  <c r="BN64" i="24"/>
  <c r="AZ40" i="24"/>
  <c r="AZ49" i="24"/>
  <c r="AL33" i="24"/>
  <c r="AL41" i="24"/>
  <c r="AL49" i="24"/>
  <c r="AL57" i="24"/>
  <c r="BN51" i="24"/>
  <c r="BN67" i="24"/>
  <c r="AZ41" i="24"/>
  <c r="AL34" i="24"/>
  <c r="AL42" i="24"/>
  <c r="AL50" i="24"/>
  <c r="AL58" i="24"/>
  <c r="BN52" i="24"/>
  <c r="BN68" i="24"/>
  <c r="AZ43" i="24"/>
  <c r="BN56" i="24"/>
  <c r="AZ45" i="24"/>
  <c r="AL29" i="24"/>
  <c r="AL37" i="24"/>
  <c r="AL45" i="24"/>
  <c r="AL53" i="24"/>
  <c r="BN43" i="24"/>
  <c r="BN59" i="24"/>
  <c r="AZ35" i="24"/>
  <c r="AZ46" i="24"/>
  <c r="AZ48" i="24"/>
  <c r="AL35" i="24"/>
  <c r="AL47" i="24"/>
  <c r="X32" i="24"/>
  <c r="X40" i="24"/>
  <c r="X48" i="24"/>
  <c r="BN44" i="24"/>
  <c r="AL36" i="24"/>
  <c r="AL48" i="24"/>
  <c r="X33" i="24"/>
  <c r="X41" i="24"/>
  <c r="X49" i="24"/>
  <c r="BN45" i="24"/>
  <c r="BN60" i="24"/>
  <c r="AZ36" i="24"/>
  <c r="AL28" i="24"/>
  <c r="AL40" i="24"/>
  <c r="AL54" i="24"/>
  <c r="X36" i="24"/>
  <c r="X44" i="24"/>
  <c r="X52" i="24"/>
  <c r="BN61" i="24"/>
  <c r="AZ37" i="24"/>
  <c r="AL30" i="24"/>
  <c r="AL43" i="24"/>
  <c r="AL55" i="24"/>
  <c r="X29" i="24"/>
  <c r="X37" i="24"/>
  <c r="X45" i="24"/>
  <c r="BN53" i="24"/>
  <c r="AL51" i="24"/>
  <c r="X42" i="24"/>
  <c r="BN69" i="24"/>
  <c r="AL52" i="24"/>
  <c r="AL31" i="24"/>
  <c r="AL56" i="24"/>
  <c r="X30" i="24"/>
  <c r="X46" i="24"/>
  <c r="AL38" i="24"/>
  <c r="X34" i="24"/>
  <c r="X50" i="24"/>
  <c r="AL39" i="24"/>
  <c r="X35" i="24"/>
  <c r="X51" i="24"/>
  <c r="AZ44" i="24"/>
  <c r="J33" i="24"/>
  <c r="J41" i="24"/>
  <c r="J49" i="24"/>
  <c r="J57" i="24"/>
  <c r="AZ47" i="24"/>
  <c r="AL32" i="24"/>
  <c r="AL27" i="24"/>
  <c r="J34" i="24"/>
  <c r="J42" i="24"/>
  <c r="J50" i="24"/>
  <c r="J58" i="24"/>
  <c r="AL46" i="24"/>
  <c r="X38" i="24"/>
  <c r="J28" i="24"/>
  <c r="J36" i="24"/>
  <c r="J44" i="24"/>
  <c r="J52" i="24"/>
  <c r="J60" i="24"/>
  <c r="X39" i="24"/>
  <c r="J29" i="24"/>
  <c r="J37" i="24"/>
  <c r="J45" i="24"/>
  <c r="J53" i="24"/>
  <c r="J61" i="24"/>
  <c r="X43" i="24"/>
  <c r="J30" i="24"/>
  <c r="J38" i="24"/>
  <c r="J46" i="24"/>
  <c r="J54" i="24"/>
  <c r="J62" i="24"/>
  <c r="J35" i="24"/>
  <c r="J56" i="24"/>
  <c r="J39" i="24"/>
  <c r="J59" i="24"/>
  <c r="J40" i="24"/>
  <c r="J63" i="24"/>
  <c r="X31" i="24"/>
  <c r="J43" i="24"/>
  <c r="J64" i="24"/>
  <c r="X47" i="24"/>
  <c r="J47" i="24"/>
  <c r="J48" i="24"/>
  <c r="J27" i="24"/>
  <c r="J31" i="24"/>
  <c r="J32" i="24"/>
  <c r="AL44" i="24"/>
  <c r="J51" i="24"/>
  <c r="J55" i="24"/>
  <c r="BN35" i="27"/>
  <c r="BN43" i="27"/>
  <c r="BN51" i="27"/>
  <c r="BN59" i="27"/>
  <c r="BN67" i="27"/>
  <c r="BN28" i="27"/>
  <c r="BN36" i="27"/>
  <c r="BN44" i="27"/>
  <c r="BN52" i="27"/>
  <c r="BN60" i="27"/>
  <c r="BN68" i="27"/>
  <c r="BN30" i="27"/>
  <c r="BN38" i="27"/>
  <c r="BN46" i="27"/>
  <c r="BN54" i="27"/>
  <c r="BN62" i="27"/>
  <c r="BN70" i="27"/>
  <c r="BN40" i="27"/>
  <c r="BN53" i="27"/>
  <c r="BN65" i="27"/>
  <c r="BN29" i="27"/>
  <c r="BN41" i="27"/>
  <c r="BN55" i="27"/>
  <c r="BN66" i="27"/>
  <c r="BN31" i="27"/>
  <c r="BN32" i="27"/>
  <c r="BN45" i="27"/>
  <c r="BN57" i="27"/>
  <c r="BN71" i="27"/>
  <c r="BN37" i="27"/>
  <c r="BN50" i="27"/>
  <c r="BN33" i="27"/>
  <c r="BN56" i="27"/>
  <c r="BN34" i="27"/>
  <c r="BN58" i="27"/>
  <c r="BN39" i="27"/>
  <c r="BN61" i="27"/>
  <c r="BN48" i="27"/>
  <c r="BN69" i="27"/>
  <c r="BN49" i="27"/>
  <c r="BN42" i="27"/>
  <c r="BN47" i="27"/>
  <c r="BN63" i="27"/>
  <c r="AZ32" i="27"/>
  <c r="AZ40" i="27"/>
  <c r="AZ48" i="27"/>
  <c r="AZ56" i="27"/>
  <c r="AZ64" i="27"/>
  <c r="BN64" i="27"/>
  <c r="AZ33" i="27"/>
  <c r="AZ41" i="27"/>
  <c r="AZ49" i="27"/>
  <c r="AZ57" i="27"/>
  <c r="BN72" i="27"/>
  <c r="AZ34" i="27"/>
  <c r="AZ42" i="27"/>
  <c r="AZ50" i="27"/>
  <c r="AZ58" i="27"/>
  <c r="BN27" i="27"/>
  <c r="AZ35" i="27"/>
  <c r="AZ43" i="27"/>
  <c r="AZ51" i="27"/>
  <c r="AZ59" i="27"/>
  <c r="AZ30" i="27"/>
  <c r="AZ38" i="27"/>
  <c r="AZ46" i="27"/>
  <c r="AZ54" i="27"/>
  <c r="AZ62" i="27"/>
  <c r="AZ31" i="27"/>
  <c r="AZ39" i="27"/>
  <c r="AZ47" i="27"/>
  <c r="AZ55" i="27"/>
  <c r="AZ63" i="27"/>
  <c r="AZ45" i="27"/>
  <c r="AL29" i="27"/>
  <c r="AL37" i="27"/>
  <c r="AL45" i="27"/>
  <c r="AL53" i="27"/>
  <c r="AL61" i="27"/>
  <c r="AL69" i="27"/>
  <c r="X30" i="27"/>
  <c r="X38" i="27"/>
  <c r="X46" i="27"/>
  <c r="X54" i="27"/>
  <c r="X62" i="27"/>
  <c r="X70" i="27"/>
  <c r="AZ52" i="27"/>
  <c r="AL30" i="27"/>
  <c r="AL38" i="27"/>
  <c r="AL46" i="27"/>
  <c r="AL54" i="27"/>
  <c r="AL62" i="27"/>
  <c r="AL70" i="27"/>
  <c r="X31" i="27"/>
  <c r="X39" i="27"/>
  <c r="X47" i="27"/>
  <c r="X55" i="27"/>
  <c r="X63" i="27"/>
  <c r="X71" i="27"/>
  <c r="AZ53" i="27"/>
  <c r="AL31" i="27"/>
  <c r="AL39" i="27"/>
  <c r="AL47" i="27"/>
  <c r="AL55" i="27"/>
  <c r="AL63" i="27"/>
  <c r="X32" i="27"/>
  <c r="X40" i="27"/>
  <c r="X48" i="27"/>
  <c r="X56" i="27"/>
  <c r="X64" i="27"/>
  <c r="AZ28" i="27"/>
  <c r="AZ60" i="27"/>
  <c r="AL32" i="27"/>
  <c r="AL40" i="27"/>
  <c r="AL48" i="27"/>
  <c r="AL56" i="27"/>
  <c r="AL64" i="27"/>
  <c r="X33" i="27"/>
  <c r="X41" i="27"/>
  <c r="X49" i="27"/>
  <c r="X57" i="27"/>
  <c r="X65" i="27"/>
  <c r="AZ37" i="27"/>
  <c r="AL35" i="27"/>
  <c r="AL43" i="27"/>
  <c r="AL51" i="27"/>
  <c r="AL59" i="27"/>
  <c r="AL67" i="27"/>
  <c r="X36" i="27"/>
  <c r="X44" i="27"/>
  <c r="X52" i="27"/>
  <c r="X60" i="27"/>
  <c r="X68" i="27"/>
  <c r="AZ44" i="27"/>
  <c r="AL36" i="27"/>
  <c r="AL44" i="27"/>
  <c r="AL52" i="27"/>
  <c r="AL60" i="27"/>
  <c r="AL68" i="27"/>
  <c r="X37" i="27"/>
  <c r="X45" i="27"/>
  <c r="X53" i="27"/>
  <c r="X61" i="27"/>
  <c r="X69" i="27"/>
  <c r="AL50" i="27"/>
  <c r="X59" i="27"/>
  <c r="J29" i="27"/>
  <c r="J37" i="27"/>
  <c r="J45" i="27"/>
  <c r="J53" i="27"/>
  <c r="J61" i="27"/>
  <c r="J69" i="27"/>
  <c r="J77" i="27"/>
  <c r="AZ29" i="27"/>
  <c r="AL57" i="27"/>
  <c r="X34" i="27"/>
  <c r="X66" i="27"/>
  <c r="J30" i="27"/>
  <c r="J38" i="27"/>
  <c r="J46" i="27"/>
  <c r="J54" i="27"/>
  <c r="J62" i="27"/>
  <c r="J70" i="27"/>
  <c r="J78" i="27"/>
  <c r="AZ36" i="27"/>
  <c r="AL58" i="27"/>
  <c r="X35" i="27"/>
  <c r="X67" i="27"/>
  <c r="J31" i="27"/>
  <c r="J39" i="27"/>
  <c r="J47" i="27"/>
  <c r="J55" i="27"/>
  <c r="J63" i="27"/>
  <c r="J71" i="27"/>
  <c r="J79" i="27"/>
  <c r="AZ61" i="27"/>
  <c r="AL33" i="27"/>
  <c r="AL65" i="27"/>
  <c r="X42" i="27"/>
  <c r="J32" i="27"/>
  <c r="J40" i="27"/>
  <c r="J48" i="27"/>
  <c r="J56" i="27"/>
  <c r="J64" i="27"/>
  <c r="J72" i="27"/>
  <c r="AL34" i="27"/>
  <c r="AL66" i="27"/>
  <c r="X43" i="27"/>
  <c r="AL42" i="27"/>
  <c r="X51" i="27"/>
  <c r="J35" i="27"/>
  <c r="J43" i="27"/>
  <c r="J51" i="27"/>
  <c r="J59" i="27"/>
  <c r="J67" i="27"/>
  <c r="J75" i="27"/>
  <c r="J50" i="27"/>
  <c r="J73" i="27"/>
  <c r="X50" i="27"/>
  <c r="J33" i="27"/>
  <c r="J52" i="27"/>
  <c r="J74" i="27"/>
  <c r="X58" i="27"/>
  <c r="J34" i="27"/>
  <c r="J57" i="27"/>
  <c r="J76" i="27"/>
  <c r="J36" i="27"/>
  <c r="J58" i="27"/>
  <c r="J41" i="27"/>
  <c r="J60" i="27"/>
  <c r="AL49" i="27"/>
  <c r="J44" i="27"/>
  <c r="J66" i="27"/>
  <c r="J68" i="27"/>
  <c r="J49" i="27"/>
  <c r="J65" i="27"/>
  <c r="AL41" i="27"/>
  <c r="J42" i="27"/>
  <c r="BN36" i="31"/>
  <c r="BN44" i="31"/>
  <c r="AZ38" i="31"/>
  <c r="AZ46" i="31"/>
  <c r="AZ54" i="31"/>
  <c r="AL32" i="31"/>
  <c r="AL40" i="31"/>
  <c r="AL48" i="31"/>
  <c r="AL56" i="31"/>
  <c r="X34" i="31"/>
  <c r="X42" i="31"/>
  <c r="X50" i="31"/>
  <c r="X58" i="31"/>
  <c r="X66" i="31"/>
  <c r="J36" i="31"/>
  <c r="J44" i="31"/>
  <c r="J52" i="31"/>
  <c r="J60" i="31"/>
  <c r="BN29" i="31"/>
  <c r="BN30" i="31"/>
  <c r="BN38" i="31"/>
  <c r="BN46" i="31"/>
  <c r="AZ40" i="31"/>
  <c r="AZ48" i="31"/>
  <c r="AZ56" i="31"/>
  <c r="BN31" i="31"/>
  <c r="BN39" i="31"/>
  <c r="BN47" i="31"/>
  <c r="AZ41" i="31"/>
  <c r="AZ49" i="31"/>
  <c r="AZ57" i="31"/>
  <c r="AL35" i="31"/>
  <c r="AL43" i="31"/>
  <c r="AL51" i="31"/>
  <c r="AL59" i="31"/>
  <c r="X37" i="31"/>
  <c r="X45" i="31"/>
  <c r="X53" i="31"/>
  <c r="X61" i="31"/>
  <c r="X69" i="31"/>
  <c r="J39" i="31"/>
  <c r="J47" i="31"/>
  <c r="J55" i="31"/>
  <c r="J63" i="31"/>
  <c r="BN32" i="31"/>
  <c r="BN40" i="31"/>
  <c r="BN48" i="31"/>
  <c r="AZ42" i="31"/>
  <c r="AZ50" i="31"/>
  <c r="AZ58" i="31"/>
  <c r="AL36" i="31"/>
  <c r="AL44" i="31"/>
  <c r="AL52" i="31"/>
  <c r="AL60" i="31"/>
  <c r="X38" i="31"/>
  <c r="X46" i="31"/>
  <c r="X54" i="31"/>
  <c r="X62" i="31"/>
  <c r="J40" i="31"/>
  <c r="J48" i="31"/>
  <c r="J56" i="31"/>
  <c r="J64" i="31"/>
  <c r="BN34" i="31"/>
  <c r="BN42" i="31"/>
  <c r="AZ36" i="31"/>
  <c r="AZ44" i="31"/>
  <c r="AZ52" i="31"/>
  <c r="AZ60" i="31"/>
  <c r="AL30" i="31"/>
  <c r="AL38" i="31"/>
  <c r="AL46" i="31"/>
  <c r="AL54" i="31"/>
  <c r="X40" i="31"/>
  <c r="X48" i="31"/>
  <c r="X56" i="31"/>
  <c r="X64" i="31"/>
  <c r="J34" i="31"/>
  <c r="J42" i="31"/>
  <c r="J50" i="31"/>
  <c r="J58" i="31"/>
  <c r="J66" i="31"/>
  <c r="BN33" i="31"/>
  <c r="AZ55" i="31"/>
  <c r="AL39" i="31"/>
  <c r="AL55" i="31"/>
  <c r="X41" i="31"/>
  <c r="X57" i="31"/>
  <c r="J43" i="31"/>
  <c r="J59" i="31"/>
  <c r="BN35" i="31"/>
  <c r="AZ37" i="31"/>
  <c r="AZ59" i="31"/>
  <c r="AL41" i="31"/>
  <c r="AL57" i="31"/>
  <c r="X43" i="31"/>
  <c r="X59" i="31"/>
  <c r="J45" i="31"/>
  <c r="J61" i="31"/>
  <c r="BN37" i="31"/>
  <c r="AZ39" i="31"/>
  <c r="AZ61" i="31"/>
  <c r="AL42" i="31"/>
  <c r="AL58" i="31"/>
  <c r="X44" i="31"/>
  <c r="X60" i="31"/>
  <c r="J46" i="31"/>
  <c r="J62" i="31"/>
  <c r="BN41" i="31"/>
  <c r="AZ43" i="31"/>
  <c r="AL29" i="31"/>
  <c r="AL45" i="31"/>
  <c r="AL61" i="31"/>
  <c r="X47" i="31"/>
  <c r="X63" i="31"/>
  <c r="J33" i="31"/>
  <c r="J49" i="31"/>
  <c r="J65" i="31"/>
  <c r="BN43" i="31"/>
  <c r="AZ45" i="31"/>
  <c r="AL31" i="31"/>
  <c r="AL47" i="31"/>
  <c r="X49" i="31"/>
  <c r="X65" i="31"/>
  <c r="J35" i="31"/>
  <c r="J51" i="31"/>
  <c r="J67" i="31"/>
  <c r="BN45" i="31"/>
  <c r="AZ47" i="31"/>
  <c r="AL33" i="31"/>
  <c r="AL49" i="31"/>
  <c r="X35" i="31"/>
  <c r="X51" i="31"/>
  <c r="X67" i="31"/>
  <c r="J37" i="31"/>
  <c r="J53" i="31"/>
  <c r="AZ51" i="31"/>
  <c r="AL34" i="31"/>
  <c r="AL50" i="31"/>
  <c r="X36" i="31"/>
  <c r="X52" i="31"/>
  <c r="X68" i="31"/>
  <c r="J38" i="31"/>
  <c r="J54" i="31"/>
  <c r="X55" i="31"/>
  <c r="J57" i="31"/>
  <c r="AL37" i="31"/>
  <c r="X39" i="31"/>
  <c r="J41" i="31"/>
  <c r="AZ53" i="31"/>
  <c r="AL53" i="31"/>
  <c r="BN34" i="20"/>
  <c r="BN42" i="20"/>
  <c r="BN50" i="20"/>
  <c r="BN58" i="20"/>
  <c r="BN66" i="20"/>
  <c r="BN74" i="20"/>
  <c r="BN82" i="20"/>
  <c r="AZ36" i="20"/>
  <c r="AZ44" i="20"/>
  <c r="AZ52" i="20"/>
  <c r="AZ60" i="20"/>
  <c r="AZ68" i="20"/>
  <c r="AL30" i="20"/>
  <c r="AL38" i="20"/>
  <c r="AL46" i="20"/>
  <c r="AL54" i="20"/>
  <c r="X32" i="20"/>
  <c r="X40" i="20"/>
  <c r="X48" i="20"/>
  <c r="X56" i="20"/>
  <c r="X64" i="20"/>
  <c r="J34" i="20"/>
  <c r="J42" i="20"/>
  <c r="J50" i="20"/>
  <c r="J58" i="20"/>
  <c r="J66" i="20"/>
  <c r="BN35" i="20"/>
  <c r="BN43" i="20"/>
  <c r="BN51" i="20"/>
  <c r="BN59" i="20"/>
  <c r="BN67" i="20"/>
  <c r="BN75" i="20"/>
  <c r="BN83" i="20"/>
  <c r="AZ29" i="20"/>
  <c r="AZ37" i="20"/>
  <c r="AZ45" i="20"/>
  <c r="AZ53" i="20"/>
  <c r="AZ61" i="20"/>
  <c r="AZ69" i="20"/>
  <c r="AL31" i="20"/>
  <c r="AL39" i="20"/>
  <c r="AL47" i="20"/>
  <c r="X33" i="20"/>
  <c r="X41" i="20"/>
  <c r="X49" i="20"/>
  <c r="X57" i="20"/>
  <c r="X65" i="20"/>
  <c r="X27" i="20"/>
  <c r="J35" i="20"/>
  <c r="J43" i="20"/>
  <c r="J51" i="20"/>
  <c r="J59" i="20"/>
  <c r="J67" i="20"/>
  <c r="BN37" i="20"/>
  <c r="BN45" i="20"/>
  <c r="BN53" i="20"/>
  <c r="BN61" i="20"/>
  <c r="BN69" i="20"/>
  <c r="BN77" i="20"/>
  <c r="BN85" i="20"/>
  <c r="AZ31" i="20"/>
  <c r="AZ39" i="20"/>
  <c r="AZ47" i="20"/>
  <c r="AZ55" i="20"/>
  <c r="AZ63" i="20"/>
  <c r="AL33" i="20"/>
  <c r="AL41" i="20"/>
  <c r="AL49" i="20"/>
  <c r="AL27" i="20"/>
  <c r="X35" i="20"/>
  <c r="X43" i="20"/>
  <c r="X51" i="20"/>
  <c r="X59" i="20"/>
  <c r="X67" i="20"/>
  <c r="J29" i="20"/>
  <c r="J45" i="20"/>
  <c r="J53" i="20"/>
  <c r="J61" i="20"/>
  <c r="J69" i="20"/>
  <c r="BN32" i="20"/>
  <c r="BN40" i="20"/>
  <c r="BN48" i="20"/>
  <c r="BN56" i="20"/>
  <c r="BN64" i="20"/>
  <c r="BN72" i="20"/>
  <c r="BN80" i="20"/>
  <c r="AZ34" i="20"/>
  <c r="AZ42" i="20"/>
  <c r="AZ50" i="20"/>
  <c r="AZ58" i="20"/>
  <c r="AZ66" i="20"/>
  <c r="AL28" i="20"/>
  <c r="AL36" i="20"/>
  <c r="AL44" i="20"/>
  <c r="AL52" i="20"/>
  <c r="X30" i="20"/>
  <c r="X38" i="20"/>
  <c r="X46" i="20"/>
  <c r="X54" i="20"/>
  <c r="X62" i="20"/>
  <c r="X70" i="20"/>
  <c r="J32" i="20"/>
  <c r="J40" i="20"/>
  <c r="J48" i="20"/>
  <c r="J56" i="20"/>
  <c r="J64" i="20"/>
  <c r="BN33" i="20"/>
  <c r="BN41" i="20"/>
  <c r="BN49" i="20"/>
  <c r="BN57" i="20"/>
  <c r="BN65" i="20"/>
  <c r="BN73" i="20"/>
  <c r="BN81" i="20"/>
  <c r="AZ35" i="20"/>
  <c r="AZ43" i="20"/>
  <c r="AZ51" i="20"/>
  <c r="AZ59" i="20"/>
  <c r="AZ67" i="20"/>
  <c r="AL29" i="20"/>
  <c r="AL37" i="20"/>
  <c r="AL45" i="20"/>
  <c r="AL53" i="20"/>
  <c r="X31" i="20"/>
  <c r="X39" i="20"/>
  <c r="X47" i="20"/>
  <c r="X55" i="20"/>
  <c r="X63" i="20"/>
  <c r="J33" i="20"/>
  <c r="J41" i="20"/>
  <c r="J49" i="20"/>
  <c r="J57" i="20"/>
  <c r="J65" i="20"/>
  <c r="BN44" i="20"/>
  <c r="BN63" i="20"/>
  <c r="BN86" i="20"/>
  <c r="AZ40" i="20"/>
  <c r="AZ62" i="20"/>
  <c r="AL35" i="20"/>
  <c r="X34" i="20"/>
  <c r="X53" i="20"/>
  <c r="J30" i="20"/>
  <c r="J52" i="20"/>
  <c r="BN46" i="20"/>
  <c r="BN68" i="20"/>
  <c r="AZ41" i="20"/>
  <c r="AZ64" i="20"/>
  <c r="AL40" i="20"/>
  <c r="X36" i="20"/>
  <c r="X58" i="20"/>
  <c r="J31" i="20"/>
  <c r="J54" i="20"/>
  <c r="BN47" i="20"/>
  <c r="BN70" i="20"/>
  <c r="AZ46" i="20"/>
  <c r="AZ65" i="20"/>
  <c r="AL42" i="20"/>
  <c r="X37" i="20"/>
  <c r="X60" i="20"/>
  <c r="J36" i="20"/>
  <c r="J55" i="20"/>
  <c r="BN30" i="20"/>
  <c r="BN52" i="20"/>
  <c r="BN71" i="20"/>
  <c r="AZ48" i="20"/>
  <c r="AZ70" i="20"/>
  <c r="AL43" i="20"/>
  <c r="X42" i="20"/>
  <c r="X61" i="20"/>
  <c r="J38" i="20"/>
  <c r="J60" i="20"/>
  <c r="BN31" i="20"/>
  <c r="BN54" i="20"/>
  <c r="BN76" i="20"/>
  <c r="AZ30" i="20"/>
  <c r="AZ49" i="20"/>
  <c r="AL48" i="20"/>
  <c r="X44" i="20"/>
  <c r="X66" i="20"/>
  <c r="J39" i="20"/>
  <c r="J62" i="20"/>
  <c r="BN38" i="20"/>
  <c r="BN60" i="20"/>
  <c r="BN79" i="20"/>
  <c r="AZ33" i="20"/>
  <c r="AZ56" i="20"/>
  <c r="AL32" i="20"/>
  <c r="AL51" i="20"/>
  <c r="X28" i="20"/>
  <c r="X50" i="20"/>
  <c r="X69" i="20"/>
  <c r="J46" i="20"/>
  <c r="J68" i="20"/>
  <c r="BN39" i="20"/>
  <c r="BN62" i="20"/>
  <c r="BN84" i="20"/>
  <c r="AZ38" i="20"/>
  <c r="AZ57" i="20"/>
  <c r="AL34" i="20"/>
  <c r="X29" i="20"/>
  <c r="X52" i="20"/>
  <c r="J47" i="20"/>
  <c r="AZ54" i="20"/>
  <c r="J63" i="20"/>
  <c r="BN36" i="20"/>
  <c r="X45" i="20"/>
  <c r="BN55" i="20"/>
  <c r="X68" i="20"/>
  <c r="AL50" i="20"/>
  <c r="BN78" i="20"/>
  <c r="AZ32" i="20"/>
  <c r="J44" i="20"/>
  <c r="J40" i="34"/>
  <c r="J48" i="34"/>
  <c r="J56" i="34"/>
  <c r="J64" i="34"/>
  <c r="X35" i="34"/>
  <c r="X43" i="34"/>
  <c r="X51" i="34"/>
  <c r="X59" i="34"/>
  <c r="X67" i="34"/>
  <c r="X75" i="34"/>
  <c r="AL38" i="34"/>
  <c r="AL46" i="34"/>
  <c r="AL54" i="34"/>
  <c r="AL62" i="34"/>
  <c r="AL70" i="34"/>
  <c r="J41" i="34"/>
  <c r="J49" i="34"/>
  <c r="J57" i="34"/>
  <c r="J65" i="34"/>
  <c r="X36" i="34"/>
  <c r="X44" i="34"/>
  <c r="X52" i="34"/>
  <c r="X60" i="34"/>
  <c r="X68" i="34"/>
  <c r="X76" i="34"/>
  <c r="AL39" i="34"/>
  <c r="AL47" i="34"/>
  <c r="AL55" i="34"/>
  <c r="AL63" i="34"/>
  <c r="AL71" i="34"/>
  <c r="J45" i="34"/>
  <c r="J55" i="34"/>
  <c r="J67" i="34"/>
  <c r="X40" i="34"/>
  <c r="X50" i="34"/>
  <c r="X62" i="34"/>
  <c r="X72" i="34"/>
  <c r="AL35" i="34"/>
  <c r="AL45" i="34"/>
  <c r="AL57" i="34"/>
  <c r="AL67" i="34"/>
  <c r="AZ40" i="34"/>
  <c r="AZ48" i="34"/>
  <c r="AZ56" i="34"/>
  <c r="J36" i="34"/>
  <c r="J46" i="34"/>
  <c r="J58" i="34"/>
  <c r="J68" i="34"/>
  <c r="X41" i="34"/>
  <c r="X53" i="34"/>
  <c r="X63" i="34"/>
  <c r="X73" i="34"/>
  <c r="AL36" i="34"/>
  <c r="AL48" i="34"/>
  <c r="AL58" i="34"/>
  <c r="AL68" i="34"/>
  <c r="AZ41" i="34"/>
  <c r="AZ49" i="34"/>
  <c r="AZ57" i="34"/>
  <c r="J37" i="34"/>
  <c r="J47" i="34"/>
  <c r="J59" i="34"/>
  <c r="J69" i="34"/>
  <c r="J38" i="34"/>
  <c r="J39" i="34"/>
  <c r="J51" i="34"/>
  <c r="J61" i="34"/>
  <c r="J71" i="34"/>
  <c r="X34" i="34"/>
  <c r="X46" i="34"/>
  <c r="X56" i="34"/>
  <c r="X66" i="34"/>
  <c r="AL41" i="34"/>
  <c r="AL51" i="34"/>
  <c r="AL61" i="34"/>
  <c r="AZ44" i="34"/>
  <c r="AZ52" i="34"/>
  <c r="AZ60" i="34"/>
  <c r="J42" i="34"/>
  <c r="J52" i="34"/>
  <c r="J62" i="34"/>
  <c r="J43" i="34"/>
  <c r="J53" i="34"/>
  <c r="J63" i="34"/>
  <c r="J60" i="34"/>
  <c r="X47" i="34"/>
  <c r="X64" i="34"/>
  <c r="AL40" i="34"/>
  <c r="AL56" i="34"/>
  <c r="AZ43" i="34"/>
  <c r="AZ55" i="34"/>
  <c r="BN35" i="34"/>
  <c r="BN43" i="34"/>
  <c r="BN51" i="34"/>
  <c r="BN59" i="34"/>
  <c r="BN67" i="34"/>
  <c r="J66" i="34"/>
  <c r="X48" i="34"/>
  <c r="X65" i="34"/>
  <c r="AL42" i="34"/>
  <c r="AL59" i="34"/>
  <c r="AZ45" i="34"/>
  <c r="AZ58" i="34"/>
  <c r="BN36" i="34"/>
  <c r="BN44" i="34"/>
  <c r="BN52" i="34"/>
  <c r="BN60" i="34"/>
  <c r="BN68" i="34"/>
  <c r="J70" i="34"/>
  <c r="X33" i="34"/>
  <c r="X49" i="34"/>
  <c r="X69" i="34"/>
  <c r="AL43" i="34"/>
  <c r="AL60" i="34"/>
  <c r="AZ46" i="34"/>
  <c r="AZ59" i="34"/>
  <c r="BN37" i="34"/>
  <c r="BN45" i="34"/>
  <c r="BN53" i="34"/>
  <c r="BN61" i="34"/>
  <c r="BN69" i="34"/>
  <c r="X37" i="34"/>
  <c r="X54" i="34"/>
  <c r="X70" i="34"/>
  <c r="AL44" i="34"/>
  <c r="AL64" i="34"/>
  <c r="AZ47" i="34"/>
  <c r="AZ61" i="34"/>
  <c r="BN38" i="34"/>
  <c r="BN46" i="34"/>
  <c r="BN54" i="34"/>
  <c r="BN62" i="34"/>
  <c r="BN70" i="34"/>
  <c r="X38" i="34"/>
  <c r="X55" i="34"/>
  <c r="X71" i="34"/>
  <c r="J50" i="34"/>
  <c r="X42" i="34"/>
  <c r="X58" i="34"/>
  <c r="X77" i="34"/>
  <c r="AL52" i="34"/>
  <c r="AL69" i="34"/>
  <c r="AZ39" i="34"/>
  <c r="AZ53" i="34"/>
  <c r="BN41" i="34"/>
  <c r="BN49" i="34"/>
  <c r="BN57" i="34"/>
  <c r="BN65" i="34"/>
  <c r="J54" i="34"/>
  <c r="X61" i="34"/>
  <c r="AL66" i="34"/>
  <c r="AZ42" i="34"/>
  <c r="BN39" i="34"/>
  <c r="BN58" i="34"/>
  <c r="X74" i="34"/>
  <c r="AL72" i="34"/>
  <c r="AZ50" i="34"/>
  <c r="BN40" i="34"/>
  <c r="BN63" i="34"/>
  <c r="AZ51" i="34"/>
  <c r="BN42" i="34"/>
  <c r="BN64" i="34"/>
  <c r="AL37" i="34"/>
  <c r="AZ54" i="34"/>
  <c r="BN47" i="34"/>
  <c r="BN66" i="34"/>
  <c r="J44" i="34"/>
  <c r="AL49" i="34"/>
  <c r="BN48" i="34"/>
  <c r="BN71" i="34"/>
  <c r="X39" i="34"/>
  <c r="AL50" i="34"/>
  <c r="BN50" i="34"/>
  <c r="X45" i="34"/>
  <c r="X57" i="34"/>
  <c r="AL53" i="34"/>
  <c r="AL65" i="34"/>
  <c r="BN56" i="34"/>
  <c r="AZ37" i="34"/>
  <c r="AZ38" i="34"/>
  <c r="BN34" i="34"/>
  <c r="BN55" i="34"/>
  <c r="AB27" i="35"/>
  <c r="X78" i="35"/>
  <c r="X64" i="35"/>
  <c r="X68" i="35"/>
  <c r="X72" i="35"/>
  <c r="X76" i="35"/>
  <c r="X80" i="35"/>
  <c r="X82" i="35"/>
  <c r="X70" i="35"/>
  <c r="X65" i="35"/>
  <c r="X69" i="35"/>
  <c r="X73" i="35"/>
  <c r="X77" i="35"/>
  <c r="X81" i="35"/>
  <c r="X74" i="35"/>
  <c r="X66" i="35"/>
  <c r="X67" i="35"/>
  <c r="X71" i="35"/>
  <c r="X75" i="35"/>
  <c r="X79" i="35"/>
  <c r="X83" i="35"/>
  <c r="N27" i="35"/>
  <c r="BN32" i="35"/>
  <c r="BN40" i="35"/>
  <c r="BN48" i="35"/>
  <c r="BN56" i="35"/>
  <c r="BN64" i="35"/>
  <c r="AZ41" i="35"/>
  <c r="AZ49" i="35"/>
  <c r="AZ57" i="35"/>
  <c r="AZ65" i="35"/>
  <c r="AZ73" i="35"/>
  <c r="BN33" i="35"/>
  <c r="BN41" i="35"/>
  <c r="BN49" i="35"/>
  <c r="BN57" i="35"/>
  <c r="BN65" i="35"/>
  <c r="AZ42" i="35"/>
  <c r="AZ50" i="35"/>
  <c r="AZ58" i="35"/>
  <c r="AZ66" i="35"/>
  <c r="AZ74" i="35"/>
  <c r="BN34" i="35"/>
  <c r="BN42" i="35"/>
  <c r="BN50" i="35"/>
  <c r="BN58" i="35"/>
  <c r="BN66" i="35"/>
  <c r="AZ35" i="35"/>
  <c r="AZ43" i="35"/>
  <c r="AZ51" i="35"/>
  <c r="AZ59" i="35"/>
  <c r="AZ67" i="35"/>
  <c r="AZ75" i="35"/>
  <c r="BN35" i="35"/>
  <c r="BN43" i="35"/>
  <c r="BN51" i="35"/>
  <c r="BN59" i="35"/>
  <c r="BN67" i="35"/>
  <c r="AZ36" i="35"/>
  <c r="AZ44" i="35"/>
  <c r="AZ52" i="35"/>
  <c r="AZ60" i="35"/>
  <c r="AZ68" i="35"/>
  <c r="AZ76" i="35"/>
  <c r="BN36" i="35"/>
  <c r="BN44" i="35"/>
  <c r="BN52" i="35"/>
  <c r="BN60" i="35"/>
  <c r="BN68" i="35"/>
  <c r="AZ37" i="35"/>
  <c r="AZ45" i="35"/>
  <c r="AZ53" i="35"/>
  <c r="AZ61" i="35"/>
  <c r="AZ69" i="35"/>
  <c r="AZ77" i="35"/>
  <c r="BN37" i="35"/>
  <c r="BN45" i="35"/>
  <c r="BN53" i="35"/>
  <c r="BN61" i="35"/>
  <c r="BN69" i="35"/>
  <c r="AZ38" i="35"/>
  <c r="AZ46" i="35"/>
  <c r="AZ54" i="35"/>
  <c r="AZ62" i="35"/>
  <c r="AZ70" i="35"/>
  <c r="AZ78" i="35"/>
  <c r="BN31" i="35"/>
  <c r="BN39" i="35"/>
  <c r="BN47" i="35"/>
  <c r="BN55" i="35"/>
  <c r="BN63" i="35"/>
  <c r="BN71" i="35"/>
  <c r="AZ40" i="35"/>
  <c r="AZ48" i="35"/>
  <c r="AZ56" i="35"/>
  <c r="AZ64" i="35"/>
  <c r="AZ72" i="35"/>
  <c r="AZ80" i="35"/>
  <c r="BN46" i="35"/>
  <c r="AZ55" i="35"/>
  <c r="X42" i="35"/>
  <c r="X50" i="35"/>
  <c r="X58" i="35"/>
  <c r="J42" i="35"/>
  <c r="J54" i="35"/>
  <c r="J63" i="35"/>
  <c r="J73" i="35"/>
  <c r="J85" i="35"/>
  <c r="BN54" i="35"/>
  <c r="AZ63" i="35"/>
  <c r="X35" i="35"/>
  <c r="X43" i="35"/>
  <c r="X51" i="35"/>
  <c r="X59" i="35"/>
  <c r="J45" i="35"/>
  <c r="J55" i="35"/>
  <c r="J64" i="35"/>
  <c r="J74" i="35"/>
  <c r="J86" i="35"/>
  <c r="BN70" i="35"/>
  <c r="AZ79" i="35"/>
  <c r="X37" i="35"/>
  <c r="X45" i="35"/>
  <c r="X53" i="35"/>
  <c r="X61" i="35"/>
  <c r="J37" i="35"/>
  <c r="J47" i="35"/>
  <c r="J57" i="35"/>
  <c r="J66" i="35"/>
  <c r="J78" i="35"/>
  <c r="X38" i="35"/>
  <c r="X46" i="35"/>
  <c r="X54" i="35"/>
  <c r="X62" i="35"/>
  <c r="J38" i="35"/>
  <c r="J48" i="35"/>
  <c r="J58" i="35"/>
  <c r="J69" i="35"/>
  <c r="J79" i="35"/>
  <c r="BN62" i="35"/>
  <c r="X36" i="35"/>
  <c r="X52" i="35"/>
  <c r="J65" i="35"/>
  <c r="X39" i="35"/>
  <c r="X55" i="35"/>
  <c r="J49" i="35"/>
  <c r="J70" i="35"/>
  <c r="AZ39" i="35"/>
  <c r="X40" i="35"/>
  <c r="X56" i="35"/>
  <c r="J50" i="35"/>
  <c r="J71" i="35"/>
  <c r="AZ47" i="35"/>
  <c r="X41" i="35"/>
  <c r="X57" i="35"/>
  <c r="J53" i="35"/>
  <c r="J72" i="35"/>
  <c r="AZ71" i="35"/>
  <c r="X44" i="35"/>
  <c r="X60" i="35"/>
  <c r="J56" i="35"/>
  <c r="J77" i="35"/>
  <c r="BN30" i="35"/>
  <c r="X48" i="35"/>
  <c r="J40" i="35"/>
  <c r="J61" i="35"/>
  <c r="J81" i="35"/>
  <c r="BN38" i="35"/>
  <c r="X49" i="35"/>
  <c r="J41" i="35"/>
  <c r="J62" i="35"/>
  <c r="J82" i="35"/>
  <c r="J39" i="35"/>
  <c r="J59" i="35"/>
  <c r="J80" i="35"/>
  <c r="X47" i="35"/>
  <c r="X63" i="35"/>
  <c r="J75" i="35"/>
  <c r="J68" i="35"/>
  <c r="J60" i="35"/>
  <c r="J52" i="35"/>
  <c r="J51" i="35"/>
  <c r="J44" i="35"/>
  <c r="J43" i="35"/>
  <c r="J76" i="35"/>
  <c r="J67" i="35"/>
  <c r="J83" i="35"/>
  <c r="J84" i="35"/>
  <c r="J37" i="26"/>
  <c r="J45" i="26"/>
  <c r="J53" i="26"/>
  <c r="J61" i="26"/>
  <c r="X35" i="26"/>
  <c r="X43" i="26"/>
  <c r="X51" i="26"/>
  <c r="X59" i="26"/>
  <c r="J38" i="26"/>
  <c r="J46" i="26"/>
  <c r="J54" i="26"/>
  <c r="J62" i="26"/>
  <c r="X36" i="26"/>
  <c r="X44" i="26"/>
  <c r="X52" i="26"/>
  <c r="X60" i="26"/>
  <c r="AL34" i="26"/>
  <c r="AL42" i="26"/>
  <c r="AL50" i="26"/>
  <c r="AL58" i="26"/>
  <c r="J31" i="26"/>
  <c r="J32" i="26"/>
  <c r="J40" i="26"/>
  <c r="J48" i="26"/>
  <c r="J56" i="26"/>
  <c r="J64" i="26"/>
  <c r="X38" i="26"/>
  <c r="X46" i="26"/>
  <c r="X54" i="26"/>
  <c r="X62" i="26"/>
  <c r="AL28" i="26"/>
  <c r="AL36" i="26"/>
  <c r="AL44" i="26"/>
  <c r="AL52" i="26"/>
  <c r="AL60" i="26"/>
  <c r="J33" i="26"/>
  <c r="J41" i="26"/>
  <c r="J49" i="26"/>
  <c r="J57" i="26"/>
  <c r="J65" i="26"/>
  <c r="X39" i="26"/>
  <c r="X47" i="26"/>
  <c r="X55" i="26"/>
  <c r="X63" i="26"/>
  <c r="AL29" i="26"/>
  <c r="AL37" i="26"/>
  <c r="AL45" i="26"/>
  <c r="AL53" i="26"/>
  <c r="AL61" i="26"/>
  <c r="J34" i="26"/>
  <c r="J35" i="26"/>
  <c r="J43" i="26"/>
  <c r="J51" i="26"/>
  <c r="J59" i="26"/>
  <c r="X41" i="26"/>
  <c r="X49" i="26"/>
  <c r="X57" i="26"/>
  <c r="X65" i="26"/>
  <c r="AL31" i="26"/>
  <c r="AL39" i="26"/>
  <c r="AL47" i="26"/>
  <c r="AL55" i="26"/>
  <c r="AL63" i="26"/>
  <c r="J36" i="26"/>
  <c r="J58" i="26"/>
  <c r="X50" i="26"/>
  <c r="AL43" i="26"/>
  <c r="AL59" i="26"/>
  <c r="AZ28" i="26"/>
  <c r="AZ36" i="26"/>
  <c r="AZ44" i="26"/>
  <c r="AZ52" i="26"/>
  <c r="AZ60" i="26"/>
  <c r="J39" i="26"/>
  <c r="J60" i="26"/>
  <c r="X53" i="26"/>
  <c r="AL30" i="26"/>
  <c r="AL46" i="26"/>
  <c r="AL62" i="26"/>
  <c r="AZ29" i="26"/>
  <c r="AZ37" i="26"/>
  <c r="AZ45" i="26"/>
  <c r="AZ53" i="26"/>
  <c r="AZ61" i="26"/>
  <c r="J42" i="26"/>
  <c r="J63" i="26"/>
  <c r="X56" i="26"/>
  <c r="AL32" i="26"/>
  <c r="AL48" i="26"/>
  <c r="AL64" i="26"/>
  <c r="AZ30" i="26"/>
  <c r="AZ38" i="26"/>
  <c r="AZ46" i="26"/>
  <c r="AZ54" i="26"/>
  <c r="J44" i="26"/>
  <c r="J47" i="26"/>
  <c r="X64" i="26"/>
  <c r="AL38" i="26"/>
  <c r="AL65" i="26"/>
  <c r="AZ31" i="26"/>
  <c r="AZ42" i="26"/>
  <c r="AZ56" i="26"/>
  <c r="AZ27" i="26"/>
  <c r="BN35" i="26"/>
  <c r="BN43" i="26"/>
  <c r="BN51" i="26"/>
  <c r="BN59" i="26"/>
  <c r="J50" i="26"/>
  <c r="X37" i="26"/>
  <c r="X66" i="26"/>
  <c r="AL40" i="26"/>
  <c r="AZ32" i="26"/>
  <c r="AZ43" i="26"/>
  <c r="AZ57" i="26"/>
  <c r="BN36" i="26"/>
  <c r="BN44" i="26"/>
  <c r="BN52" i="26"/>
  <c r="BN60" i="26"/>
  <c r="J52" i="26"/>
  <c r="X40" i="26"/>
  <c r="AL41" i="26"/>
  <c r="AZ33" i="26"/>
  <c r="AZ47" i="26"/>
  <c r="AZ58" i="26"/>
  <c r="BN37" i="26"/>
  <c r="BN45" i="26"/>
  <c r="BN53" i="26"/>
  <c r="BN61" i="26"/>
  <c r="J55" i="26"/>
  <c r="X42" i="26"/>
  <c r="AL51" i="26"/>
  <c r="AZ34" i="26"/>
  <c r="AZ51" i="26"/>
  <c r="BN41" i="26"/>
  <c r="BN55" i="26"/>
  <c r="BN66" i="26"/>
  <c r="X45" i="26"/>
  <c r="AL54" i="26"/>
  <c r="AZ35" i="26"/>
  <c r="AZ55" i="26"/>
  <c r="BN42" i="26"/>
  <c r="BN56" i="26"/>
  <c r="X48" i="26"/>
  <c r="AL56" i="26"/>
  <c r="AZ39" i="26"/>
  <c r="AZ59" i="26"/>
  <c r="BN46" i="26"/>
  <c r="BN57" i="26"/>
  <c r="X58" i="26"/>
  <c r="AL57" i="26"/>
  <c r="AZ40" i="26"/>
  <c r="BN47" i="26"/>
  <c r="BN58" i="26"/>
  <c r="X61" i="26"/>
  <c r="AZ41" i="26"/>
  <c r="BN34" i="26"/>
  <c r="BN48" i="26"/>
  <c r="BN62" i="26"/>
  <c r="AL33" i="26"/>
  <c r="AZ48" i="26"/>
  <c r="BN38" i="26"/>
  <c r="BN49" i="26"/>
  <c r="BN63" i="26"/>
  <c r="AZ49" i="26"/>
  <c r="BN39" i="26"/>
  <c r="AZ50" i="26"/>
  <c r="BN40" i="26"/>
  <c r="BN50" i="26"/>
  <c r="AL35" i="26"/>
  <c r="BN64" i="26"/>
  <c r="AL49" i="26"/>
  <c r="BN54" i="26"/>
  <c r="BN65" i="26"/>
  <c r="D5" i="29"/>
  <c r="BM31" i="29" s="1"/>
  <c r="P64" i="15" l="1"/>
  <c r="AE20" i="15" s="1"/>
  <c r="N64" i="15"/>
  <c r="AC20" i="15" s="1"/>
  <c r="O64" i="15"/>
  <c r="AD20" i="15" s="1"/>
  <c r="P62" i="15"/>
  <c r="AE18" i="15" s="1"/>
  <c r="N62" i="15"/>
  <c r="AC18" i="15" s="1"/>
  <c r="O62" i="15"/>
  <c r="AD18" i="15" s="1"/>
  <c r="P61" i="15"/>
  <c r="AE17" i="15" s="1"/>
  <c r="N61" i="15"/>
  <c r="AC17" i="15" s="1"/>
  <c r="O61" i="15"/>
  <c r="AD17" i="15" s="1"/>
  <c r="N53" i="15"/>
  <c r="AC9" i="15" s="1"/>
  <c r="O53" i="15"/>
  <c r="AD9" i="15" s="1"/>
  <c r="P53" i="15"/>
  <c r="AE9" i="15" s="1"/>
  <c r="P49" i="15"/>
  <c r="AE5" i="15" s="1"/>
  <c r="O49" i="15"/>
  <c r="AD5" i="15" s="1"/>
  <c r="N49" i="15"/>
  <c r="AC5" i="15" s="1"/>
  <c r="AK49" i="29"/>
  <c r="W50" i="29"/>
  <c r="W65" i="29"/>
  <c r="AY31" i="29"/>
  <c r="AK48" i="29"/>
  <c r="AM48" i="29" s="1"/>
  <c r="AK57" i="29"/>
  <c r="AY53" i="29"/>
  <c r="W31" i="29"/>
  <c r="BM51" i="29"/>
  <c r="AK42" i="29"/>
  <c r="AY55" i="29"/>
  <c r="W45" i="29"/>
  <c r="W60" i="29"/>
  <c r="AY54" i="29"/>
  <c r="BM40" i="29"/>
  <c r="W58" i="29"/>
  <c r="AY52" i="29"/>
  <c r="W70" i="29"/>
  <c r="BM56" i="29"/>
  <c r="AY43" i="29"/>
  <c r="BM59" i="29"/>
  <c r="AK52" i="29"/>
  <c r="BM43" i="29"/>
  <c r="AK47" i="29"/>
  <c r="AY57" i="29"/>
  <c r="BM33" i="29"/>
  <c r="AY34" i="29"/>
  <c r="AY45" i="29"/>
  <c r="AY29" i="29"/>
  <c r="W52" i="29"/>
  <c r="W44" i="29"/>
  <c r="AK51" i="29"/>
  <c r="W49" i="29"/>
  <c r="AK50" i="29"/>
  <c r="W54" i="29"/>
  <c r="AK38" i="29"/>
  <c r="W57" i="29"/>
  <c r="AK43" i="29"/>
  <c r="BM32" i="29"/>
  <c r="AY41" i="29"/>
  <c r="AK36" i="29"/>
  <c r="BM58" i="29"/>
  <c r="W34" i="29"/>
  <c r="W67" i="29"/>
  <c r="AK46" i="29"/>
  <c r="AM46" i="29" s="1"/>
  <c r="BM55" i="29"/>
  <c r="W41" i="29"/>
  <c r="AK45" i="29"/>
  <c r="W64" i="29"/>
  <c r="W46" i="29"/>
  <c r="AY58" i="29"/>
  <c r="BM63" i="29"/>
  <c r="BM48" i="29"/>
  <c r="AK56" i="29"/>
  <c r="W62" i="29"/>
  <c r="BM50" i="29"/>
  <c r="BM57" i="29"/>
  <c r="BM42" i="29"/>
  <c r="BM34" i="29"/>
  <c r="BM41" i="29"/>
  <c r="BM62" i="29"/>
  <c r="AK37" i="29"/>
  <c r="W59" i="29"/>
  <c r="W33" i="29"/>
  <c r="AK40" i="29"/>
  <c r="W56" i="29"/>
  <c r="AK54" i="29"/>
  <c r="W63" i="29"/>
  <c r="BM39" i="29"/>
  <c r="W38" i="29"/>
  <c r="AY44" i="29"/>
  <c r="BM53" i="29"/>
  <c r="AK41" i="29"/>
  <c r="AY40" i="29"/>
  <c r="W37" i="29"/>
  <c r="AK44" i="29"/>
  <c r="AY49" i="29"/>
  <c r="BA49" i="29" s="1"/>
  <c r="BM49" i="29"/>
  <c r="W68" i="29"/>
  <c r="AY32" i="29"/>
  <c r="W51" i="29"/>
  <c r="AY56" i="29"/>
  <c r="AK35" i="29"/>
  <c r="W48" i="29"/>
  <c r="W55" i="29"/>
  <c r="AK34" i="29"/>
  <c r="W30" i="29"/>
  <c r="AY35" i="29"/>
  <c r="W69" i="29"/>
  <c r="BM54" i="29"/>
  <c r="BM47" i="29"/>
  <c r="AY37" i="29"/>
  <c r="BM44" i="29"/>
  <c r="BO44" i="29" s="1"/>
  <c r="W42" i="29"/>
  <c r="W36" i="29"/>
  <c r="BM30" i="29"/>
  <c r="AY51" i="29"/>
  <c r="BM61" i="29"/>
  <c r="AY42" i="29"/>
  <c r="W43" i="29"/>
  <c r="AY47" i="29"/>
  <c r="BA47" i="29" s="1"/>
  <c r="W40" i="29"/>
  <c r="AY50" i="29"/>
  <c r="W47" i="29"/>
  <c r="AK58" i="29"/>
  <c r="AY30" i="29"/>
  <c r="W61" i="29"/>
  <c r="AY48" i="29"/>
  <c r="BM38" i="29"/>
  <c r="BM37" i="29"/>
  <c r="BM36" i="29"/>
  <c r="BM35" i="29"/>
  <c r="AY46" i="29"/>
  <c r="BM45" i="29"/>
  <c r="BM64" i="29"/>
  <c r="AY33" i="29"/>
  <c r="BM60" i="29"/>
  <c r="BM52" i="29"/>
  <c r="AK33" i="29"/>
  <c r="AK55" i="29"/>
  <c r="AK39" i="29"/>
  <c r="W66" i="29"/>
  <c r="W35" i="29"/>
  <c r="AY38" i="29"/>
  <c r="W32" i="29"/>
  <c r="Y32" i="29" s="1"/>
  <c r="AY36" i="29"/>
  <c r="BM46" i="29"/>
  <c r="W39" i="29"/>
  <c r="AK53" i="29"/>
  <c r="W53" i="29"/>
  <c r="AY39" i="29"/>
  <c r="I35" i="29"/>
  <c r="I37" i="29"/>
  <c r="K37" i="29" s="1"/>
  <c r="I62" i="29"/>
  <c r="I60" i="29"/>
  <c r="I33" i="29"/>
  <c r="I55" i="29"/>
  <c r="I56" i="29"/>
  <c r="I39" i="29"/>
  <c r="I34" i="29"/>
  <c r="I53" i="29"/>
  <c r="K53" i="29" s="1"/>
  <c r="I47" i="29"/>
  <c r="I45" i="29"/>
  <c r="I32" i="29"/>
  <c r="I31" i="29"/>
  <c r="I54" i="29"/>
  <c r="I48" i="29"/>
  <c r="I29" i="29"/>
  <c r="I52" i="29"/>
  <c r="K52" i="29" s="1"/>
  <c r="I67" i="29"/>
  <c r="I66" i="29"/>
  <c r="I65" i="29"/>
  <c r="I46" i="29"/>
  <c r="I44" i="29"/>
  <c r="I59" i="29"/>
  <c r="I58" i="29"/>
  <c r="I57" i="29"/>
  <c r="K57" i="29" s="1"/>
  <c r="I38" i="29"/>
  <c r="I36" i="29"/>
  <c r="I51" i="29"/>
  <c r="I50" i="29"/>
  <c r="I49" i="29"/>
  <c r="I40" i="29"/>
  <c r="I30" i="29"/>
  <c r="I64" i="29"/>
  <c r="K64" i="29" s="1"/>
  <c r="I43" i="29"/>
  <c r="I42" i="29"/>
  <c r="I41" i="29"/>
  <c r="I63" i="29"/>
  <c r="I61" i="29"/>
  <c r="BO39" i="29" l="1"/>
  <c r="Y60" i="29"/>
  <c r="BA33" i="29"/>
  <c r="BO63" i="29"/>
  <c r="K42" i="29"/>
  <c r="K36" i="29"/>
  <c r="K66" i="29"/>
  <c r="K45" i="29"/>
  <c r="K60" i="29"/>
  <c r="BO46" i="29"/>
  <c r="AM33" i="29"/>
  <c r="AM27" i="29"/>
  <c r="AM28" i="29"/>
  <c r="AM30" i="29"/>
  <c r="AM29" i="29"/>
  <c r="AM31" i="29"/>
  <c r="AM32" i="29"/>
  <c r="BO36" i="29"/>
  <c r="BA50" i="29"/>
  <c r="Y36" i="29"/>
  <c r="Y27" i="29"/>
  <c r="Y28" i="29"/>
  <c r="Y29" i="29"/>
  <c r="Y30" i="29"/>
  <c r="Y68" i="29"/>
  <c r="BA44" i="29"/>
  <c r="Y59" i="29"/>
  <c r="Y62" i="29"/>
  <c r="Y41" i="29"/>
  <c r="BO32" i="29"/>
  <c r="Y44" i="29"/>
  <c r="BO43" i="29"/>
  <c r="BO40" i="29"/>
  <c r="BA53" i="29"/>
  <c r="BO60" i="29"/>
  <c r="BO38" i="29"/>
  <c r="Y55" i="29"/>
  <c r="BO48" i="29"/>
  <c r="BA27" i="29"/>
  <c r="BA28" i="29"/>
  <c r="BA29" i="29"/>
  <c r="K30" i="29"/>
  <c r="K29" i="29"/>
  <c r="K27" i="29"/>
  <c r="K28" i="29"/>
  <c r="Y43" i="29"/>
  <c r="BO41" i="29"/>
  <c r="K43" i="29"/>
  <c r="K38" i="29"/>
  <c r="K67" i="29"/>
  <c r="K47" i="29"/>
  <c r="K62" i="29"/>
  <c r="BA36" i="29"/>
  <c r="BO52" i="29"/>
  <c r="BO37" i="29"/>
  <c r="Y40" i="29"/>
  <c r="Y42" i="29"/>
  <c r="AM34" i="29"/>
  <c r="BO49" i="29"/>
  <c r="Y38" i="29"/>
  <c r="AM37" i="29"/>
  <c r="AM56" i="29"/>
  <c r="BO55" i="29"/>
  <c r="AM43" i="29"/>
  <c r="Y52" i="29"/>
  <c r="AM52" i="29"/>
  <c r="BA54" i="29"/>
  <c r="AM57" i="29"/>
  <c r="BA37" i="29"/>
  <c r="Y67" i="29"/>
  <c r="BA31" i="29"/>
  <c r="K40" i="29"/>
  <c r="K59" i="29"/>
  <c r="K48" i="29"/>
  <c r="K39" i="29"/>
  <c r="BA39" i="29"/>
  <c r="Y35" i="29"/>
  <c r="BO64" i="29"/>
  <c r="Y61" i="29"/>
  <c r="BA42" i="29"/>
  <c r="BO47" i="29"/>
  <c r="AM35" i="29"/>
  <c r="Y37" i="29"/>
  <c r="AM54" i="29"/>
  <c r="BO34" i="29"/>
  <c r="BA58" i="29"/>
  <c r="Y34" i="29"/>
  <c r="Y54" i="29"/>
  <c r="BA34" i="29"/>
  <c r="BO56" i="29"/>
  <c r="BA55" i="29"/>
  <c r="Y65" i="29"/>
  <c r="K35" i="29"/>
  <c r="Y48" i="29"/>
  <c r="AM38" i="29"/>
  <c r="BA45" i="29"/>
  <c r="K49" i="29"/>
  <c r="K44" i="29"/>
  <c r="K54" i="29"/>
  <c r="K56" i="29"/>
  <c r="Y53" i="29"/>
  <c r="Y66" i="29"/>
  <c r="BO45" i="29"/>
  <c r="BA30" i="29"/>
  <c r="BO61" i="29"/>
  <c r="BO54" i="29"/>
  <c r="BA56" i="29"/>
  <c r="BA40" i="29"/>
  <c r="Y56" i="29"/>
  <c r="BO42" i="29"/>
  <c r="Y46" i="29"/>
  <c r="BO58" i="29"/>
  <c r="AM50" i="29"/>
  <c r="BO33" i="29"/>
  <c r="Y70" i="29"/>
  <c r="AM42" i="29"/>
  <c r="Y50" i="29"/>
  <c r="BO62" i="29"/>
  <c r="BO59" i="29"/>
  <c r="K58" i="29"/>
  <c r="K34" i="29"/>
  <c r="BA38" i="29"/>
  <c r="AM44" i="29"/>
  <c r="BA43" i="29"/>
  <c r="K61" i="29"/>
  <c r="K63" i="29"/>
  <c r="K50" i="29"/>
  <c r="K46" i="29"/>
  <c r="K31" i="29"/>
  <c r="K55" i="29"/>
  <c r="AM53" i="29"/>
  <c r="AM39" i="29"/>
  <c r="BA46" i="29"/>
  <c r="AM58" i="29"/>
  <c r="BA51" i="29"/>
  <c r="Y69" i="29"/>
  <c r="Y51" i="29"/>
  <c r="AM41" i="29"/>
  <c r="AM40" i="29"/>
  <c r="BO57" i="29"/>
  <c r="Y64" i="29"/>
  <c r="AM36" i="29"/>
  <c r="Y49" i="29"/>
  <c r="BA57" i="29"/>
  <c r="BA52" i="29"/>
  <c r="BO51" i="29"/>
  <c r="AM49" i="29"/>
  <c r="Y57" i="29"/>
  <c r="BA48" i="29"/>
  <c r="Y63" i="29"/>
  <c r="Y45" i="29"/>
  <c r="K41" i="29"/>
  <c r="K51" i="29"/>
  <c r="K65" i="29"/>
  <c r="K32" i="29"/>
  <c r="K33" i="29"/>
  <c r="Y39" i="29"/>
  <c r="AM55" i="29"/>
  <c r="BO35" i="29"/>
  <c r="Y47" i="29"/>
  <c r="BR27" i="29"/>
  <c r="BO27" i="29"/>
  <c r="BO28" i="29"/>
  <c r="BO29" i="29"/>
  <c r="BO30" i="29"/>
  <c r="BA35" i="29"/>
  <c r="BA32" i="29"/>
  <c r="BO53" i="29"/>
  <c r="Y33" i="29"/>
  <c r="BO50" i="29"/>
  <c r="AM45" i="29"/>
  <c r="BA41" i="29"/>
  <c r="AM51" i="29"/>
  <c r="AM47" i="29"/>
  <c r="Y58" i="29"/>
  <c r="Y31" i="29"/>
  <c r="BO31" i="29"/>
  <c r="AP27" i="29"/>
  <c r="AB27" i="29"/>
  <c r="BD27" i="29"/>
  <c r="N27" i="2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27FDC1-4512-47F5-BB97-5C303D49878F}" name="4.1 - Obj_Especif_2_Pruebas_con_Materiales_3D\2_Torsion_PLA_ABS_PETG (30)\ABS (15)\ABS100~2\ABS310~1" type="6" refreshedVersion="8" background="1" saveData="1">
    <textPr codePage="1250" sourceFile="C:\Users\araya\OneDrive - Estudiantes ITCR\Fernanda Araya\Universidades\TEC\TEC_[2018-2023]_Mecatrónica\2023 I - Proyecto Final de Graduación PFG\4.1 - Obj_Especif_2_Pruebas_con_Materiales_3D\2_Torsion_PLA_ABS_PETG (30)\ABS (15)\ABS100~2\ABS310~1.DAT">
      <textFields count="2">
        <textField/>
        <textField/>
      </textFields>
    </textPr>
  </connection>
  <connection id="2" xr16:uid="{917163DA-9E8C-46D4-90F4-457C9738BA38}" name="ABS 1 40-45" type="6" refreshedVersion="8" background="1" saveData="1">
    <textPr codePage="1250" sourceFile="C:\Users\araya\OneDrive - Estudiantes ITCR\Escritorio\ABS 40porciento 45grados (5)-\ABS 1 40-45.dat">
      <textFields count="5">
        <textField/>
        <textField/>
        <textField/>
        <textField/>
        <textField/>
      </textFields>
    </textPr>
  </connection>
  <connection id="3" xr16:uid="{D61F54D3-0704-4C56-B0E6-78AFB08B12DC}" name="ABS 1 40-452" type="6" refreshedVersion="8" background="1" saveData="1">
    <textPr codePage="1250" sourceFile="C:\Users\araya\OneDrive - Estudiantes ITCR\Escritorio\ABS 40porciento 45grados (5)-\ABS 1 40-45.dat">
      <textFields count="5">
        <textField/>
        <textField/>
        <textField/>
        <textField/>
        <textField/>
      </textFields>
    </textPr>
  </connection>
  <connection id="4" xr16:uid="{17719146-B7EC-4BAB-BE7F-CBF01675CB87}" name="ABS 1 40-90" type="6" refreshedVersion="8" background="1" saveData="1">
    <textPr codePage="1250" sourceFile="C:\Users\araya\OneDrive - Estudiantes ITCR\Escritorio\ABS 40porciento 90grados (5)-\ABS 1 40-90.dat">
      <textFields count="2">
        <textField/>
        <textField/>
      </textFields>
    </textPr>
  </connection>
  <connection id="5" xr16:uid="{A9DE3BA5-3FF6-4319-9AEC-357B4AA11B00}" name="ABS 1 40-901" type="6" refreshedVersion="8" background="1" saveData="1">
    <textPr codePage="1250" sourceFile="C:\Users\araya\OneDrive - Estudiantes ITCR\Escritorio\ABS 40porciento 90grados (5)-\ABS 1 40-90.dat">
      <textFields count="2">
        <textField/>
        <textField/>
      </textFields>
    </textPr>
  </connection>
  <connection id="6" xr16:uid="{3FC19587-6883-4CBA-B783-2AAF16CE1367}" name="ABS 1 40-ver" type="6" refreshedVersion="8" background="1" saveData="1">
    <textPr codePage="1250" sourceFile="C:\Users\araya\OneDrive - Estudiantes ITCR\Escritorio\ABS 40porciento vertical (5)-\ABS 1 40-ver.dat">
      <textFields count="3">
        <textField/>
        <textField/>
        <textField/>
      </textFields>
    </textPr>
  </connection>
  <connection id="7" xr16:uid="{69B7398D-4CDC-4548-A117-8B3C26A0C33E}" name="ABS 2 40-45" type="6" refreshedVersion="8" background="1" saveData="1">
    <textPr codePage="1250" sourceFile="C:\Users\araya\OneDrive - Estudiantes ITCR\Escritorio\ABS 40porciento 45grados (5)-\ABS 2 40-45.dat">
      <textFields count="2">
        <textField/>
        <textField/>
      </textFields>
    </textPr>
  </connection>
  <connection id="8" xr16:uid="{82E74616-780B-4E3A-8AC4-36183FCC7F25}" name="ABS 2 40-90" type="6" refreshedVersion="8" background="1" saveData="1">
    <textPr codePage="1250" sourceFile="C:\Users\araya\OneDrive - Estudiantes ITCR\Escritorio\ABS 40porciento 90grados (5)-\ABS 2 40-90.dat">
      <textFields count="3">
        <textField/>
        <textField/>
        <textField/>
      </textFields>
    </textPr>
  </connection>
  <connection id="9" xr16:uid="{D0732BEF-6966-4B89-8384-E23DB25E7E49}" name="ABS 2 40-ver" type="6" refreshedVersion="8" background="1" saveData="1">
    <textPr codePage="1250" sourceFile="C:\Users\araya\OneDrive - Estudiantes ITCR\Escritorio\ABS 40porciento vertical (5)-\ABS 2 40-ver.dat">
      <textFields count="2">
        <textField/>
        <textField/>
      </textFields>
    </textPr>
  </connection>
  <connection id="10" xr16:uid="{5AAFECB9-116F-4699-B731-ED6E57230FC3}" name="ABS 3 40-45" type="6" refreshedVersion="8" background="1" saveData="1">
    <textPr codePage="1250" sourceFile="C:\Users\araya\OneDrive - Estudiantes ITCR\Escritorio\ABS 40porciento 45grados (5)-\ABS 3 40-45.dat">
      <textFields count="2">
        <textField/>
        <textField/>
      </textFields>
    </textPr>
  </connection>
  <connection id="11" xr16:uid="{B1735CE0-3752-4A66-8DB5-27A78861008B}" name="ABS 3 40-ver" type="6" refreshedVersion="8" background="1" saveData="1">
    <textPr codePage="1250" sourceFile="C:\Users\araya\OneDrive - Estudiantes ITCR\Escritorio\ABS 40porciento vertical (5)-\ABS 3 40-ver.dat">
      <textFields count="3">
        <textField/>
        <textField/>
        <textField/>
      </textFields>
    </textPr>
  </connection>
  <connection id="12" xr16:uid="{B61978F7-3417-4B88-BDAB-550D3DC71B59}" name="ABS 4 40-45" type="6" refreshedVersion="8" background="1" saveData="1">
    <textPr codePage="1250" sourceFile="C:\Users\araya\OneDrive - Estudiantes ITCR\Escritorio\ABS 40porciento 45grados (5)-\ABS 4 40-45.dat">
      <textFields count="3">
        <textField/>
        <textField/>
        <textField/>
      </textFields>
    </textPr>
  </connection>
  <connection id="13" xr16:uid="{FDE0ADD3-4F8B-496E-9370-DE87F81F5CC5}" name="ABS 4 40-90" type="6" refreshedVersion="8" background="1" saveData="1">
    <textPr codePage="1250" sourceFile="C:\Users\araya\OneDrive - Estudiantes ITCR\Escritorio\ABS 40porciento 90grados (5)-\ABS 4 40-90.dat">
      <textFields count="2">
        <textField/>
        <textField/>
      </textFields>
    </textPr>
  </connection>
  <connection id="14" xr16:uid="{3D715F9D-5CB0-46E5-A692-6A5F38F43762}" name="ABS 4 40-ver" type="6" refreshedVersion="8" background="1" saveData="1">
    <textPr codePage="1250" sourceFile="C:\Users\araya\OneDrive - Estudiantes ITCR\Escritorio\ABS 40porciento vertical (5)-\ABS 4 40-ver.dat">
      <textFields count="3">
        <textField/>
        <textField/>
        <textField/>
      </textFields>
    </textPr>
  </connection>
  <connection id="15" xr16:uid="{C6F59964-7062-49B2-A5D3-9BF626DCE479}" name="ABS 5 40-45" type="6" refreshedVersion="8" background="1" saveData="1">
    <textPr codePage="1250" sourceFile="C:\Users\araya\OneDrive - Estudiantes ITCR\Escritorio\ABS 40porciento 45grados (5)-\ABS 5 40-45.dat">
      <textFields count="2">
        <textField/>
        <textField/>
      </textFields>
    </textPr>
  </connection>
  <connection id="16" xr16:uid="{9596A5EB-F4C8-4C1A-A065-C24B6221349C}" name="ABS 5 40-90" type="6" refreshedVersion="8" background="1" saveData="1">
    <textPr codePage="1250" sourceFile="C:\Users\araya\OneDrive - Estudiantes ITCR\Escritorio\ABS 40porciento 90grados (5)-\ABS 5 40-90.dat">
      <textFields count="3">
        <textField/>
        <textField/>
        <textField/>
      </textFields>
    </textPr>
  </connection>
  <connection id="17" xr16:uid="{BF54AA8D-A896-4695-9E02-32E8C7F4375D}" name="ABS 5 40-ver" type="6" refreshedVersion="8" background="1" saveData="1">
    <textPr codePage="1250" sourceFile="C:\Users\araya\OneDrive - Estudiantes ITCR\Escritorio\ABS 40porciento vertical (5)-\ABS 5 40-ver.dat">
      <textFields count="3">
        <textField/>
        <textField/>
        <textField/>
      </textFields>
    </textPr>
  </connection>
  <connection id="18" xr16:uid="{C4A4FC7D-FC62-4EDB-8D9D-4B6E6E8568C5}" name="ABS110~1" type="6" refreshedVersion="8" background="1" saveData="1">
    <textPr codePage="1250" sourceFile="C:\Users\araya\ONEDRI~1\FERNAN~1\UNIVER~1\TEC\TEC__2~4\2023I-~2\4B5FD~1.1-O\2_TORS~1\ABS(15~1\ABS100~2\ABS110~1.DAT">
      <textFields count="2">
        <textField/>
        <textField/>
      </textFields>
    </textPr>
  </connection>
  <connection id="19" xr16:uid="{05C1C143-8E5B-4806-A905-8DE7C4A52883}" name="ABS110~11" type="6" refreshedVersion="8" background="1" saveData="1">
    <textPr codePage="1250" sourceFile="C:\Users\araya\ONEDRI~1\FERNAN~1\UNIVER~1\TEC\TEC__2~4\2023I-~2\4B5FD~1.1-O\2_TORS~1\ABS(15~1\ABS100~3\ABS110~1.DAT">
      <textFields count="2">
        <textField/>
        <textField/>
      </textFields>
    </textPr>
  </connection>
  <connection id="20" xr16:uid="{7A60BAC1-706E-441D-B28A-6FF264218811}" name="ABS110~121" type="6" refreshedVersion="8" background="1" saveData="1">
    <textPr codePage="1250" sourceFile="C:\Users\araya\ONEDRI~1\FERNAN~1\UNIVER~1\TEC\TEC__2~4\2023I-~2\4B5FD~1.1-O\2_TORS~1\ABS(15~1\ABS100~1\ABS110~1.DAT">
      <textFields count="2">
        <textField/>
        <textField/>
      </textFields>
    </textPr>
  </connection>
  <connection id="21" xr16:uid="{5E9257C1-6CBF-42D2-868A-88BF5E79AF76}" name="ABS210~11" type="6" refreshedVersion="8" background="1" saveData="1">
    <textPr codePage="1250" sourceFile="C:\Users\araya\ONEDRI~1\FERNAN~1\UNIVER~1\TEC\TEC__2~4\2023I-~2\4B5FD~1.1-O\2_TORS~1\ABS(15~1\ABS100~2\ABS210~1.DAT">
      <textFields count="2">
        <textField/>
        <textField/>
      </textFields>
    </textPr>
  </connection>
  <connection id="22" xr16:uid="{E2E2D762-0A4C-4EAD-9FA5-E35D4826D525}" name="ABS210~12" type="6" refreshedVersion="8" background="1" saveData="1">
    <textPr codePage="1250" sourceFile="C:\Users\araya\ONEDRI~1\FERNAN~1\UNIVER~1\TEC\TEC__2~4\2023I-~2\4B5FD~1.1-O\2_TORS~1\ABS(15~1\ABS100~3\ABS210~1.DAT">
      <textFields count="2">
        <textField/>
        <textField/>
      </textFields>
    </textPr>
  </connection>
  <connection id="23" xr16:uid="{AA2537FD-7DC4-44F2-B166-BC06EDC3786F}" name="ABS210~13" type="6" refreshedVersion="8" background="1" saveData="1">
    <textPr codePage="1250" sourceFile="C:\Users\araya\ONEDRI~1\FERNAN~1\UNIVER~1\TEC\TEC__2~4\2023I-~2\4B5FD~1.1-O\2_TORS~1\ABS(15~1\ABS100~1\ABS210~1.DAT">
      <textFields count="2">
        <textField/>
        <textField/>
      </textFields>
    </textPr>
  </connection>
  <connection id="24" xr16:uid="{B63D0826-EF98-407A-85D4-158B06F50F3B}" name="ABS310~11" type="6" refreshedVersion="8" background="1" saveData="1">
    <textPr codePage="1250" sourceFile="C:\Users\araya\ONEDRI~1\FERNAN~1\UNIVER~1\TEC\TEC__2~4\2023I-~2\4B5FD~1.1-O\2_TORS~1\ABS(15~1\ABS100~3\ABS310~1.DAT">
      <textFields count="2">
        <textField/>
        <textField/>
      </textFields>
    </textPr>
  </connection>
  <connection id="25" xr16:uid="{B60E56FE-6BB6-4AB0-89A0-BB8EA2F3DBE4}" name="ABS310~12" type="6" refreshedVersion="8" background="1" saveData="1">
    <textPr codePage="1250" sourceFile="C:\Users\araya\ONEDRI~1\FERNAN~1\UNIVER~1\TEC\TEC__2~4\2023I-~2\4B5FD~1.1-O\2_TORS~1\ABS(15~1\ABS100~1\ABS310~1.DAT">
      <textFields count="2">
        <textField/>
        <textField/>
      </textFields>
    </textPr>
  </connection>
  <connection id="26" xr16:uid="{3A1A084F-5B02-434D-9F2E-FEB87D3455F2}" name="ABS410~11" type="6" refreshedVersion="8" background="1" saveData="1">
    <textPr codePage="1250" sourceFile="C:\Users\araya\ONEDRI~1\FERNAN~1\UNIVER~1\TEC\TEC__2~4\2023I-~2\4B5FD~1.1-O\2_TORS~1\ABS(15~1\ABS100~2\ABS410~1.DAT">
      <textFields count="2">
        <textField/>
        <textField/>
      </textFields>
    </textPr>
  </connection>
  <connection id="27" xr16:uid="{64B18486-B966-4E7A-A150-FD79DC1C43E7}" name="ABS410~12" type="6" refreshedVersion="8" background="1" saveData="1">
    <textPr codePage="1250" sourceFile="C:\Users\araya\ONEDRI~1\FERNAN~1\UNIVER~1\TEC\TEC__2~4\2023I-~2\4B5FD~1.1-O\2_TORS~1\ABS(15~1\ABS100~3\ABS410~1.DAT">
      <textFields count="2">
        <textField/>
        <textField/>
      </textFields>
    </textPr>
  </connection>
  <connection id="28" xr16:uid="{1680185B-D525-44B6-9D58-BE15E071548A}" name="ABS410~13" type="6" refreshedVersion="8" background="1" saveData="1">
    <textPr codePage="1250" sourceFile="C:\Users\araya\ONEDRI~1\FERNAN~1\UNIVER~1\TEC\TEC__2~4\2023I-~2\4B5FD~1.1-O\2_TORS~1\ABS(15~1\ABS100~1\ABS410~1.DAT">
      <textFields count="2">
        <textField/>
        <textField/>
      </textFields>
    </textPr>
  </connection>
  <connection id="29" xr16:uid="{EAEAFE80-4B4E-4BFD-8998-B2882619417E}" name="ABS510~11" type="6" refreshedVersion="8" background="1" saveData="1">
    <textPr codePage="1250" sourceFile="C:\Users\araya\ONEDRI~1\FERNAN~1\UNIVER~1\TEC\TEC__2~4\2023I-~2\4B5FD~1.1-O\2_TORS~1\ABS(15~1\ABS100~2\ABS510~1.DAT">
      <textFields count="2">
        <textField/>
        <textField/>
      </textFields>
    </textPr>
  </connection>
  <connection id="30" xr16:uid="{C8EF0BBA-A7E9-4B5E-8A57-690DA7DD544B}" name="ABS510~12" type="6" refreshedVersion="8" background="1" saveData="1">
    <textPr codePage="1250" sourceFile="C:\Users\araya\ONEDRI~1\FERNAN~1\UNIVER~1\TEC\TEC__2~4\2023I-~2\4B5FD~1.1-O\2_TORS~1\ABS(15~1\ABS100~3\ABS510~1.DAT">
      <textFields count="2">
        <textField/>
        <textField/>
      </textFields>
    </textPr>
  </connection>
  <connection id="31" xr16:uid="{F93A7196-B912-4952-9F44-D20D1C964C09}" name="ABS510~13" type="6" refreshedVersion="8" background="1" saveData="1">
    <textPr codePage="1250" sourceFile="C:\Users\araya\ONEDRI~1\FERNAN~1\UNIVER~1\TEC\TEC__2~4\2023I-~2\4B5FD~1.1-O\2_TORS~1\ABS(15~1\ABS100~1\ABS510~1.DAT">
      <textFields count="2">
        <textField/>
        <textField/>
      </textFields>
    </textPr>
  </connection>
  <connection id="32" xr16:uid="{00000000-0015-0000-FFFF-FFFF02000000}" keepAlive="1" name="Consulta - abs 40-45 -1" description="Conexión a la consulta 'abs 40-45 -1' en el libro." type="5" refreshedVersion="0" background="1">
    <dbPr connection="Provider=Microsoft.Mashup.OleDb.1;Data Source=$Workbook$;Location=&quot;abs 40-45 -1&quot;;Extended Properties=&quot;&quot;" command="SELECT * FROM [abs 40-45 -1]"/>
  </connection>
  <connection id="33" xr16:uid="{16F00C0F-775B-40AD-8732-4E2D0D81E8BB}" name="PETG 1 100-45" type="6" refreshedVersion="8" background="1" saveData="1">
    <textPr codePage="1250" sourceFile="C:\Users\araya\OneDrive - Estudiantes ITCR\Escritorio\2_Torsion_(30)\PET (listo)\PET 100porciento 45grados\PETG 1 100-45.dat">
      <textFields count="4">
        <textField/>
        <textField/>
        <textField/>
        <textField/>
      </textFields>
    </textPr>
  </connection>
  <connection id="34" xr16:uid="{CD7D1FE6-0BB7-4F2A-BC82-A859C3444C15}" name="PETG 1 100-90" type="6" refreshedVersion="8" background="1" saveData="1">
    <textPr codePage="1250" sourceFile="C:\Users\araya\OneDrive - Estudiantes ITCR\Escritorio\2_Torsion_(30)\PET (listo)\PET 100porciento 90grados\PETG 1 100-90.dat">
      <textFields count="4">
        <textField/>
        <textField/>
        <textField/>
        <textField/>
      </textFields>
    </textPr>
  </connection>
  <connection id="35" xr16:uid="{BE7EF4CD-3D1B-4410-BB20-0A8C326F604D}" name="PETG 1 100-ver" type="6" refreshedVersion="8" background="1" saveData="1">
    <textPr codePage="1250" sourceFile="C:\Users\araya\OneDrive - Estudiantes ITCR\Escritorio\2_Torsion_(30)\PET (listo)\PET 100porciento vertical\PETG 1 100-ver.dat">
      <textFields count="3">
        <textField/>
        <textField/>
        <textField/>
      </textFields>
    </textPr>
  </connection>
  <connection id="36" xr16:uid="{C35DC862-DCF0-4FD1-B797-A093370D363C}" name="PETG 1 40-45" type="6" refreshedVersion="8" background="1" saveData="1">
    <textPr codePage="1250" sourceFile="C:\Users\araya\OneDrive - Estudiantes ITCR\Escritorio\2_Torsion_(30)\PET (listo)\PET 40porciento 45grados\PETG 1 40-45.dat">
      <textFields count="2">
        <textField/>
        <textField/>
      </textFields>
    </textPr>
  </connection>
  <connection id="37" xr16:uid="{AAC906BA-577A-4215-ACD6-5EB2FE58C46E}" name="PETG 1 40-90" type="6" refreshedVersion="8" background="1" saveData="1">
    <textPr codePage="1250" sourceFile="C:\Users\araya\OneDrive - Estudiantes ITCR\Escritorio\2_Torsion_(30)\PET (listo)\PET 40porciento 90grados\PETG 1 40-90.dat">
      <textFields count="3">
        <textField/>
        <textField/>
        <textField/>
      </textFields>
    </textPr>
  </connection>
  <connection id="38" xr16:uid="{7F8D8450-C740-4AE0-B20C-150B727F408C}" name="PETG 1 40-ver" type="6" refreshedVersion="8" background="1" saveData="1">
    <textPr codePage="1250" sourceFile="C:\Users\araya\OneDrive - Estudiantes ITCR\Escritorio\2_Torsion_(30)\PET (listo)\PET 40porciento vertical\PETG 1 40-ver.dat">
      <textFields count="4">
        <textField/>
        <textField/>
        <textField/>
        <textField/>
      </textFields>
    </textPr>
  </connection>
  <connection id="39" xr16:uid="{388AA6AC-6E68-47F1-9CB0-1C0DDAF01A95}" name="PETG 2 100-45" type="6" refreshedVersion="8" background="1" saveData="1">
    <textPr codePage="1250" sourceFile="C:\Users\araya\OneDrive - Estudiantes ITCR\Escritorio\2_Torsion_(30)\PET (listo)\PET 100porciento 45grados\PETG 2 100-45.dat">
      <textFields count="2">
        <textField/>
        <textField/>
      </textFields>
    </textPr>
  </connection>
  <connection id="40" xr16:uid="{161C826E-307D-4475-8885-933DF1CF47E4}" name="PETG 2 100-90" type="6" refreshedVersion="8" background="1" saveData="1">
    <textPr codePage="1250" sourceFile="C:\Users\araya\OneDrive - Estudiantes ITCR\Escritorio\2_Torsion_(30)\PET (listo)\PET 100porciento 90grados\PETG 2 100-90.dat">
      <textFields count="4">
        <textField/>
        <textField/>
        <textField/>
        <textField/>
      </textFields>
    </textPr>
  </connection>
  <connection id="41" xr16:uid="{2804F79E-4FC9-4AEC-AB9C-C9EA904ED7FF}" name="PETG 2 100-ver" type="6" refreshedVersion="8" background="1" saveData="1">
    <textPr codePage="1250" sourceFile="C:\Users\araya\OneDrive - Estudiantes ITCR\Escritorio\2_Torsion_(30)\PET (listo)\PET 100porciento vertical\PETG 2 100-ver.dat">
      <textFields count="2">
        <textField/>
        <textField/>
      </textFields>
    </textPr>
  </connection>
  <connection id="42" xr16:uid="{4A083436-B810-44C5-A1FD-14D2BDAED5A5}" name="PETG 2 40-45" type="6" refreshedVersion="8" background="1" saveData="1">
    <textPr codePage="1250" sourceFile="C:\Users\araya\OneDrive - Estudiantes ITCR\Escritorio\2_Torsion_(30)\PET (listo)\PET 40porciento 45grados\PETG 2 40-45.dat">
      <textFields count="2">
        <textField/>
        <textField/>
      </textFields>
    </textPr>
  </connection>
  <connection id="43" xr16:uid="{DFCD7EDD-63F1-4E30-81D6-2D592C1FCD0D}" name="PETG 2 40-90" type="6" refreshedVersion="8" background="1" saveData="1">
    <textPr codePage="1250" sourceFile="C:\Users\araya\OneDrive - Estudiantes ITCR\Escritorio\2_Torsion_(30)\PET (listo)\PET 40porciento 90grados\PETG 2 40-90.dat">
      <textFields count="4">
        <textField/>
        <textField/>
        <textField/>
        <textField/>
      </textFields>
    </textPr>
  </connection>
  <connection id="44" xr16:uid="{884D20BE-AF90-4142-B975-36E4CB2A2060}" name="PETG 2 40-ver" type="6" refreshedVersion="8" background="1" saveData="1">
    <textPr codePage="1250" sourceFile="C:\Users\araya\OneDrive - Estudiantes ITCR\Escritorio\2_Torsion_(30)\PET (listo)\PET 40porciento vertical\PETG 2 40-ver.dat">
      <textFields count="2">
        <textField/>
        <textField/>
      </textFields>
    </textPr>
  </connection>
  <connection id="45" xr16:uid="{37B0779B-F837-45A6-93E5-2EEDE08E3421}" name="PETG 3 100-45" type="6" refreshedVersion="8" background="1" saveData="1">
    <textPr codePage="1250" sourceFile="C:\Users\araya\OneDrive - Estudiantes ITCR\Escritorio\2_Torsion_(30)\PET (listo)\PET 100porciento 45grados\PETG 3 100-45.dat">
      <textFields count="2">
        <textField/>
        <textField/>
      </textFields>
    </textPr>
  </connection>
  <connection id="46" xr16:uid="{49C317E4-F7B5-4DEF-B8FF-9A2687459162}" name="PETG 3 100-90" type="6" refreshedVersion="8" background="1" saveData="1">
    <textPr codePage="1250" sourceFile="C:\Users\araya\OneDrive - Estudiantes ITCR\Escritorio\2_Torsion_(30)\PET (listo)\PET 100porciento 90grados\PETG 3 100-90.dat">
      <textFields count="4">
        <textField/>
        <textField/>
        <textField/>
        <textField/>
      </textFields>
    </textPr>
  </connection>
  <connection id="47" xr16:uid="{EE728022-2465-477B-AF03-8AB5CAE83FFB}" name="PETG 3 100-ver" type="6" refreshedVersion="8" background="1" saveData="1">
    <textPr codePage="1250" sourceFile="C:\Users\araya\OneDrive - Estudiantes ITCR\Escritorio\2_Torsion_(30)\PET (listo)\PET 100porciento vertical\PETG 3 100-ver.dat">
      <textFields count="2">
        <textField/>
        <textField/>
      </textFields>
    </textPr>
  </connection>
  <connection id="48" xr16:uid="{C011F7FC-0B6A-4316-8578-B7427434D9F5}" name="PETG 3 40-45" type="6" refreshedVersion="8" background="1" saveData="1">
    <textPr codePage="1250" sourceFile="C:\Users\araya\OneDrive - Estudiantes ITCR\Escritorio\2_Torsion_(30)\PET (listo)\PET 40porciento 45grados\PETG 3 40-45.dat">
      <textFields count="2">
        <textField/>
        <textField/>
      </textFields>
    </textPr>
  </connection>
  <connection id="49" xr16:uid="{476AB9AE-BA52-4C80-B6D6-B9BDC712DDBE}" name="PETG 3 40-90" type="6" refreshedVersion="8" background="1" saveData="1">
    <textPr codePage="1250" sourceFile="C:\Users\araya\OneDrive - Estudiantes ITCR\Escritorio\2_Torsion_(30)\PET (listo)\PET 40porciento 90grados\PETG 3 40-90.dat">
      <textFields count="2">
        <textField/>
        <textField/>
      </textFields>
    </textPr>
  </connection>
  <connection id="50" xr16:uid="{A6672BBD-AD02-484A-9619-24FFED5A4DAF}" name="PETG 3 40-ver" type="6" refreshedVersion="8" background="1" saveData="1">
    <textPr codePage="1250" sourceFile="C:\Users\araya\OneDrive - Estudiantes ITCR\Escritorio\2_Torsion_(30)\PET (listo)\PET 40porciento vertical\PETG 3 40-ver.dat">
      <textFields count="2">
        <textField/>
        <textField/>
      </textFields>
    </textPr>
  </connection>
  <connection id="51" xr16:uid="{367755D3-F217-4BAF-BC9A-7F497735B3ED}" name="PETG 4 100-45" type="6" refreshedVersion="8" background="1" saveData="1">
    <textPr codePage="1250" sourceFile="C:\Users\araya\OneDrive - Estudiantes ITCR\Escritorio\2_Torsion_(30)\PET (listo)\PET 100porciento 45grados\PETG 4 100-45.dat">
      <textFields count="2">
        <textField/>
        <textField/>
      </textFields>
    </textPr>
  </connection>
  <connection id="52" xr16:uid="{C406D120-5BDC-4DD1-B791-0E3BC0800CBB}" name="PETG 4 100-90" type="6" refreshedVersion="8" background="1" saveData="1">
    <textPr codePage="1250" sourceFile="C:\Users\araya\OneDrive - Estudiantes ITCR\Escritorio\2_Torsion_(30)\PET (listo)\PET 100porciento 90grados\PETG 4 100-90.dat">
      <textFields count="2">
        <textField/>
        <textField/>
      </textFields>
    </textPr>
  </connection>
  <connection id="53" xr16:uid="{EFBD2635-8C34-4C66-8D8E-F9CC37C21BD9}" name="PETG 4 100-ver" type="6" refreshedVersion="8" background="1" saveData="1">
    <textPr codePage="1250" sourceFile="C:\Users\araya\OneDrive - Estudiantes ITCR\Escritorio\2_Torsion_(30)\PET (listo)\PET 100porciento vertical\PETG 4 100-ver.dat">
      <textFields count="4">
        <textField/>
        <textField/>
        <textField/>
        <textField/>
      </textFields>
    </textPr>
  </connection>
  <connection id="54" xr16:uid="{1EC3EFF4-8F1F-4D5A-B36F-CA85FD5C2CEF}" name="PETG 4 40-45" type="6" refreshedVersion="8" background="1" saveData="1">
    <textPr codePage="1250" sourceFile="C:\Users\araya\OneDrive - Estudiantes ITCR\Escritorio\2_Torsion_(30)\PET (listo)\PET 40porciento 45grados\PETG 4 40-45.dat">
      <textFields count="4">
        <textField/>
        <textField/>
        <textField/>
        <textField/>
      </textFields>
    </textPr>
  </connection>
  <connection id="55" xr16:uid="{FA077B50-A4F0-456A-9759-1B54D58B594E}" name="PETG 4 40-90" type="6" refreshedVersion="8" background="1" saveData="1">
    <textPr codePage="1250" sourceFile="C:\Users\araya\OneDrive - Estudiantes ITCR\Escritorio\2_Torsion_(30)\PET (listo)\PET 40porciento 90grados\PETG 4 40-90.dat">
      <textFields count="2">
        <textField/>
        <textField/>
      </textFields>
    </textPr>
  </connection>
  <connection id="56" xr16:uid="{AFAE3F45-046B-4540-AA42-1FE385A61183}" name="PETG 4 40-ver" type="6" refreshedVersion="8" background="1" saveData="1">
    <textPr codePage="1250" sourceFile="C:\Users\araya\OneDrive - Estudiantes ITCR\Escritorio\2_Torsion_(30)\PET (listo)\PET 40porciento vertical\PETG 4 40-ver.dat">
      <textFields count="4">
        <textField/>
        <textField/>
        <textField/>
        <textField/>
      </textFields>
    </textPr>
  </connection>
  <connection id="57" xr16:uid="{94AA5FEA-826C-4E1E-9621-38FF9E37DD07}" name="PETG 5 100-45" type="6" refreshedVersion="8" background="1" saveData="1">
    <textPr codePage="1250" sourceFile="C:\Users\araya\OneDrive - Estudiantes ITCR\Escritorio\2_Torsion_(30)\PET (listo)\PET 100porciento 45grados\PETG 5 100-45.dat">
      <textFields count="2">
        <textField/>
        <textField/>
      </textFields>
    </textPr>
  </connection>
  <connection id="58" xr16:uid="{EC2664CA-8A03-4FE1-A76B-830A8C9D1870}" name="PETG 5 100-90" type="6" refreshedVersion="8" background="1" saveData="1">
    <textPr codePage="1250" sourceFile="C:\Users\araya\OneDrive - Estudiantes ITCR\Escritorio\2_Torsion_(30)\PET (listo)\PET 100porciento 90grados\PETG 5 100-90.dat">
      <textFields count="3">
        <textField/>
        <textField/>
        <textField/>
      </textFields>
    </textPr>
  </connection>
  <connection id="59" xr16:uid="{DFA8243C-AD86-4E31-8534-CA841E7CDE9E}" name="PETG 5 100-ver" type="6" refreshedVersion="8" background="1" saveData="1">
    <textPr codePage="1250" sourceFile="C:\Users\araya\OneDrive - Estudiantes ITCR\Escritorio\2_Torsion_(30)\PET (listo)\PET 100porciento vertical\PETG 5 100-ver.dat">
      <textFields count="2">
        <textField/>
        <textField/>
      </textFields>
    </textPr>
  </connection>
  <connection id="60" xr16:uid="{C3B44515-0761-4934-935E-78E40ED4430A}" name="PETG 5 40-45" type="6" refreshedVersion="8" background="1" saveData="1">
    <textPr codePage="1250" sourceFile="C:\Users\araya\OneDrive - Estudiantes ITCR\Escritorio\2_Torsion_(30)\PET (listo)\PET 40porciento 45grados\PETG 5 40-45.dat">
      <textFields count="2">
        <textField/>
        <textField/>
      </textFields>
    </textPr>
  </connection>
  <connection id="61" xr16:uid="{A9BA7C24-9E49-4B7F-AE8D-D2297953630E}" name="PETG 5 40-90" type="6" refreshedVersion="8" background="1" saveData="1">
    <textPr codePage="1250" sourceFile="C:\Users\araya\OneDrive - Estudiantes ITCR\Escritorio\2_Torsion_(30)\PET (listo)\PET 40porciento 90grados\PETG 5 40-90.dat">
      <textFields count="2">
        <textField/>
        <textField/>
      </textFields>
    </textPr>
  </connection>
  <connection id="62" xr16:uid="{B171BB46-B2F5-4B4E-B0B3-06224C2D93D7}" name="PETG 5 40-ver" type="6" refreshedVersion="8" background="1" saveData="1">
    <textPr codePage="1250" sourceFile="C:\Users\araya\OneDrive - Estudiantes ITCR\Escritorio\2_Torsion_(30)\PET (listo)\PET 40porciento vertical\PETG 5 40-ver.dat">
      <textFields count="3">
        <textField/>
        <textField/>
        <textField/>
      </textFields>
    </textPr>
  </connection>
  <connection id="63" xr16:uid="{64CD47A2-8427-4307-AD0E-7DD4F9A9FD3D}" name="PLA 1 100-45" type="6" refreshedVersion="8" background="1" saveData="1">
    <textPr codePage="1250" sourceFile="C:\Users\araya\OneDrive - Estudiantes ITCR\Escritorio\2_Torsion_(30)\PLA (15)\PLA 100porciento 45grados\PLA 1 100-45.dat">
      <textFields count="4">
        <textField/>
        <textField/>
        <textField/>
        <textField/>
      </textFields>
    </textPr>
  </connection>
  <connection id="64" xr16:uid="{AD579198-9A5D-44F8-9286-18C121761D3B}" name="PLA 1 100-90" type="6" refreshedVersion="8" background="1" saveData="1">
    <textPr codePage="1250" sourceFile="C:\Users\araya\OneDrive - Estudiantes ITCR\Escritorio\2_Torsion_(30)\PLA (15)\PLA 100porciento 90grados\PLA 1 100-90.dat">
      <textFields count="2">
        <textField/>
        <textField/>
      </textFields>
    </textPr>
  </connection>
  <connection id="65" xr16:uid="{5B3B74BF-3510-4460-BBB8-9638EA17AEE1}" name="PLA 1 100-vert" type="6" refreshedVersion="8" background="1" saveData="1">
    <textPr codePage="1250" sourceFile="C:\Users\araya\OneDrive - Estudiantes ITCR\Escritorio\2_Torsion_(30)\PLA (15)\PLA 100porciento vertical\PLA 1 100-vert.dat">
      <textFields count="4">
        <textField/>
        <textField/>
        <textField/>
        <textField/>
      </textFields>
    </textPr>
  </connection>
  <connection id="66" xr16:uid="{0F155B38-7296-446A-AE0C-F7C7E32EF9A5}" name="PLA 1 40-45" type="6" refreshedVersion="8" background="1" saveData="1">
    <textPr codePage="1250" sourceFile="C:\Users\araya\OneDrive - Estudiantes ITCR\Escritorio\PLA 40porciento 45grados (5)-\PLA 1 40-45.dat">
      <textFields count="4">
        <textField/>
        <textField/>
        <textField/>
        <textField/>
      </textFields>
    </textPr>
  </connection>
  <connection id="67" xr16:uid="{07573A79-2F90-4644-816E-916BEDA390D1}" name="PLA 1 40-90" type="6" refreshedVersion="8" background="1" saveData="1">
    <textPr codePage="1250" sourceFile="C:\Users\araya\OneDrive - Estudiantes ITCR\Escritorio\PLA 40porciento 90grados (5)-\PLA 1 40-90.dat">
      <textFields count="4">
        <textField/>
        <textField/>
        <textField/>
        <textField/>
      </textFields>
    </textPr>
  </connection>
  <connection id="68" xr16:uid="{56D30694-94C8-4295-B3A8-FD5532A5B314}" name="PLA 1 40-ver" type="6" refreshedVersion="8" background="1" saveData="1">
    <textPr codePage="1250" sourceFile="C:\Users\araya\OneDrive - Estudiantes ITCR\Escritorio\PLA 40porciento vertical (5)-\PLA 1 40-ver.dat">
      <textFields count="2">
        <textField/>
        <textField/>
      </textFields>
    </textPr>
  </connection>
  <connection id="69" xr16:uid="{5A086E2F-C69D-4D50-9ED7-669890046C81}" name="PLA 2 100-45" type="6" refreshedVersion="8" background="1" saveData="1">
    <textPr codePage="1250" sourceFile="C:\Users\araya\OneDrive - Estudiantes ITCR\Escritorio\2_Torsion_(30)\PLA (15)\PLA 100porciento 45grados\PLA 2 100-45.dat">
      <textFields count="4">
        <textField/>
        <textField/>
        <textField/>
        <textField/>
      </textFields>
    </textPr>
  </connection>
  <connection id="70" xr16:uid="{12009A86-C816-4772-BBBB-6FC210345C98}" name="PLA 2 100-90" type="6" refreshedVersion="8" background="1" saveData="1">
    <textPr codePage="1250" sourceFile="C:\Users\araya\OneDrive - Estudiantes ITCR\Escritorio\2_Torsion_(30)\PLA (15)\PLA 100porciento 90grados\PLA 2 100-90.dat">
      <textFields count="2">
        <textField/>
        <textField/>
      </textFields>
    </textPr>
  </connection>
  <connection id="71" xr16:uid="{C0411988-1000-45EA-B580-3A96C9679228}" name="PLA 2 100-vert" type="6" refreshedVersion="8" background="1" saveData="1">
    <textPr codePage="1250" sourceFile="C:\Users\araya\OneDrive - Estudiantes ITCR\Escritorio\2_Torsion_(30)\PLA (15)\PLA 100porciento vertical\PLA 2 100-vert.dat">
      <textFields count="4">
        <textField/>
        <textField/>
        <textField/>
        <textField/>
      </textFields>
    </textPr>
  </connection>
  <connection id="72" xr16:uid="{12EB08A1-3F26-4471-A7F4-4156ABB64A2F}" name="PLA 2 40-45" type="6" refreshedVersion="8" background="1" saveData="1">
    <textPr codePage="1250" sourceFile="C:\Users\araya\OneDrive - Estudiantes ITCR\Escritorio\PLA 40porciento 45grados (5)-\PLA 2 40-45.dat">
      <textFields count="2">
        <textField/>
        <textField/>
      </textFields>
    </textPr>
  </connection>
  <connection id="73" xr16:uid="{E713BE6E-4B4F-49C1-ADC9-8144F4AB4027}" name="PLA 2 40-90" type="6" refreshedVersion="8" background="1" saveData="1">
    <textPr codePage="1250" sourceFile="C:\Users\araya\OneDrive - Estudiantes ITCR\Escritorio\PLA 40porciento 90grados (5)-\PLA 2 40-90.dat">
      <textFields count="4">
        <textField/>
        <textField/>
        <textField/>
        <textField/>
      </textFields>
    </textPr>
  </connection>
  <connection id="74" xr16:uid="{BA6533FC-9D3C-4B58-BDEB-C23E1F58F0DF}" name="PLA 2 40-ver" type="6" refreshedVersion="8" background="1" saveData="1">
    <textPr codePage="1250" sourceFile="C:\Users\araya\OneDrive - Estudiantes ITCR\Escritorio\PLA 40porciento vertical (5)-\PLA 2 40-ver.dat">
      <textFields count="3">
        <textField/>
        <textField/>
        <textField/>
      </textFields>
    </textPr>
  </connection>
  <connection id="75" xr16:uid="{A78EE23F-C81B-4564-894F-D849C8C8D3D9}" name="PLA 3 100-45" type="6" refreshedVersion="8" background="1" saveData="1">
    <textPr codePage="1250" sourceFile="C:\Users\araya\OneDrive - Estudiantes ITCR\Escritorio\2_Torsion_(30)\PLA (15)\PLA 100porciento 45grados\PLA 3 100-45.dat">
      <textFields count="2">
        <textField/>
        <textField/>
      </textFields>
    </textPr>
  </connection>
  <connection id="76" xr16:uid="{5393640C-0979-46C4-ABC0-169072C235B3}" name="PLA 3 100-90" type="6" refreshedVersion="8" background="1" saveData="1">
    <textPr codePage="1250" sourceFile="C:\Users\araya\OneDrive - Estudiantes ITCR\Escritorio\2_Torsion_(30)\PLA (15)\PLA 100porciento 90grados\PLA 3 100-90.dat">
      <textFields count="4">
        <textField/>
        <textField/>
        <textField/>
        <textField/>
      </textFields>
    </textPr>
  </connection>
  <connection id="77" xr16:uid="{0D20DB47-E546-48A6-A022-A62789BE5B41}" name="PLA 3 100-vert" type="6" refreshedVersion="8" background="1" saveData="1">
    <textPr codePage="1250" sourceFile="C:\Users\araya\OneDrive - Estudiantes ITCR\Escritorio\2_Torsion_(30)\PLA (15)\PLA 100porciento vertical\PLA 3 100-vert.dat">
      <textFields count="2">
        <textField/>
        <textField/>
      </textFields>
    </textPr>
  </connection>
  <connection id="78" xr16:uid="{63BB51ED-EB9E-42B9-8636-3E76E003F512}" name="PLA 3 40-45" type="6" refreshedVersion="8" background="1" saveData="1">
    <textPr codePage="1250" sourceFile="C:\Users\araya\OneDrive - Estudiantes ITCR\Escritorio\PLA 40porciento 45grados (5)-\PLA 3 40-45.dat">
      <textFields count="4">
        <textField/>
        <textField/>
        <textField/>
        <textField/>
      </textFields>
    </textPr>
  </connection>
  <connection id="79" xr16:uid="{5758110D-F795-4064-A557-FF50582AE816}" name="PLA 3 40-90" type="6" refreshedVersion="8" background="1" saveData="1">
    <textPr codePage="1250" sourceFile="C:\Users\araya\OneDrive - Estudiantes ITCR\Escritorio\PLA 40porciento 90grados (5)-\PLA 3 40-90.dat">
      <textFields count="2">
        <textField/>
        <textField/>
      </textFields>
    </textPr>
  </connection>
  <connection id="80" xr16:uid="{AAFC122F-BE6E-46EB-B5F6-44C3DCC2739D}" name="PLA 3 40-ver" type="6" refreshedVersion="8" background="1" saveData="1">
    <textPr codePage="1250" sourceFile="C:\Users\araya\OneDrive - Estudiantes ITCR\Escritorio\PLA 40porciento vertical (5)-\PLA 3 40-ver.dat">
      <textFields count="2">
        <textField/>
        <textField/>
      </textFields>
    </textPr>
  </connection>
  <connection id="81" xr16:uid="{C6432512-02C5-46B0-888E-A111DBBED069}" name="PLA 4 100-45" type="6" refreshedVersion="8" background="1" saveData="1">
    <textPr codePage="1250" sourceFile="C:\Users\araya\OneDrive - Estudiantes ITCR\Escritorio\2_Torsion_(30)\PLA (15)\PLA 100porciento 45grados\PLA 4 100-45.dat">
      <textFields count="2">
        <textField/>
        <textField/>
      </textFields>
    </textPr>
  </connection>
  <connection id="82" xr16:uid="{97010A7C-BCB2-43F2-8770-2FA0A180B06D}" name="PLA 4 100-90" type="6" refreshedVersion="8" background="1" saveData="1">
    <textPr codePage="1250" sourceFile="C:\Users\araya\OneDrive - Estudiantes ITCR\Escritorio\2_Torsion_(30)\PLA (15)\PLA 100porciento 90grados\PLA 4 100-90.dat">
      <textFields count="4">
        <textField/>
        <textField/>
        <textField/>
        <textField/>
      </textFields>
    </textPr>
  </connection>
  <connection id="83" xr16:uid="{796CBAB5-BBB2-417C-AE4E-12A103862F79}" name="PLA 4 100-vert" type="6" refreshedVersion="8" background="1" saveData="1">
    <textPr codePage="1250" sourceFile="C:\Users\araya\OneDrive - Estudiantes ITCR\Escritorio\2_Torsion_(30)\PLA (15)\PLA 100porciento vertical\PLA 4 100-vert.dat">
      <textFields count="4">
        <textField/>
        <textField/>
        <textField/>
        <textField/>
      </textFields>
    </textPr>
  </connection>
  <connection id="84" xr16:uid="{51B68500-1FFD-4853-8C1C-28C28ABB675B}" name="PLA 4 40-45" type="6" refreshedVersion="8" background="1" saveData="1">
    <textPr codePage="1250" sourceFile="C:\Users\araya\OneDrive - Estudiantes ITCR\Escritorio\PLA 40porciento 45grados (5)-\PLA 4 40-45.dat">
      <textFields count="2">
        <textField/>
        <textField/>
      </textFields>
    </textPr>
  </connection>
  <connection id="85" xr16:uid="{61CBC47D-678F-425A-8FA2-649907890AB8}" name="PLA 4 40-90" type="6" refreshedVersion="8" background="1" saveData="1">
    <textPr codePage="1250" sourceFile="C:\Users\araya\OneDrive - Estudiantes ITCR\Escritorio\PLA 40porciento 90grados (5)-\PLA 4 40-90.dat">
      <textFields count="2">
        <textField/>
        <textField/>
      </textFields>
    </textPr>
  </connection>
  <connection id="86" xr16:uid="{70864796-4A72-4257-AB15-007EBE85EDBC}" name="PLA 4 40-ver" type="6" refreshedVersion="8" background="1" saveData="1">
    <textPr codePage="1250" sourceFile="C:\Users\araya\OneDrive - Estudiantes ITCR\Escritorio\PLA 40porciento vertical (5)-\PLA 4 40-ver.dat">
      <textFields count="2">
        <textField/>
        <textField/>
      </textFields>
    </textPr>
  </connection>
  <connection id="87" xr16:uid="{0D434913-EEDD-4ADD-A8E4-E13A6F5EC640}" name="PLA 5 100-45" type="6" refreshedVersion="8" background="1" saveData="1">
    <textPr codePage="1250" sourceFile="C:\Users\araya\OneDrive - Estudiantes ITCR\Escritorio\2_Torsion_(30)\PLA (15)\PLA 100porciento 45grados\PLA 5 100-45.dat">
      <textFields count="2">
        <textField/>
        <textField/>
      </textFields>
    </textPr>
  </connection>
  <connection id="88" xr16:uid="{5FDD5FD3-B9FA-4ED1-947B-1B8DD7B621F4}" name="PLA 5 100-90" type="6" refreshedVersion="8" background="1" saveData="1">
    <textPr codePage="1250" sourceFile="C:\Users\araya\OneDrive - Estudiantes ITCR\Escritorio\2_Torsion_(30)\PLA (15)\PLA 100porciento 90grados\PLA 5 100-90.dat">
      <textFields count="2">
        <textField/>
        <textField/>
      </textFields>
    </textPr>
  </connection>
  <connection id="89" xr16:uid="{D5E38A2A-C3FE-427D-8E04-F0CA777C17C0}" name="PLA 5 100-vert" type="6" refreshedVersion="8" background="1" saveData="1">
    <textPr codePage="1250" sourceFile="C:\Users\araya\OneDrive - Estudiantes ITCR\Escritorio\2_Torsion_(30)\PLA (15)\PLA 100porciento vertical\PLA 5 100-vert.dat">
      <textFields count="4">
        <textField/>
        <textField/>
        <textField/>
        <textField/>
      </textFields>
    </textPr>
  </connection>
  <connection id="90" xr16:uid="{A561F0FA-C52F-450D-ABDB-AC699060A2FF}" name="PLA 5 40-45" type="6" refreshedVersion="8" background="1" saveData="1">
    <textPr codePage="1250" sourceFile="C:\Users\araya\OneDrive - Estudiantes ITCR\Escritorio\PLA 40porciento 45grados (5)-\PLA 5 40-45.dat">
      <textFields count="4">
        <textField/>
        <textField/>
        <textField/>
        <textField/>
      </textFields>
    </textPr>
  </connection>
  <connection id="91" xr16:uid="{65A2BCCD-CE95-4D08-9F05-181071BBAC91}" name="PLA 5 40-90" type="6" refreshedVersion="8" background="1" saveData="1">
    <textPr codePage="1250" sourceFile="C:\Users\araya\OneDrive - Estudiantes ITCR\Escritorio\PLA 40porciento 90grados (5)-\PLA 5 40-90.dat">
      <textFields count="4">
        <textField/>
        <textField/>
        <textField/>
        <textField/>
      </textFields>
    </textPr>
  </connection>
  <connection id="92" xr16:uid="{DA316D1B-8A03-4C83-A0DF-B9AF68493340}" name="PLA 5 40-ver" type="6" refreshedVersion="8" background="1" saveData="1">
    <textPr codePage="1250" sourceFile="C:\Users\araya\OneDrive - Estudiantes ITCR\Escritorio\PLA 40porciento vertical (5)-\PLA 5 40-ver.dat">
      <textFields count="3"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792" uniqueCount="344">
  <si>
    <t>Fecha : 28/4/2023</t>
  </si>
  <si>
    <t>Tiempo: 13:02:59</t>
  </si>
  <si>
    <t>WP 510</t>
  </si>
  <si>
    <t>Nombre</t>
  </si>
  <si>
    <t>Comentario</t>
  </si>
  <si>
    <t>M_tb</t>
  </si>
  <si>
    <t>11.860707 Nm</t>
  </si>
  <si>
    <t>tau_tb</t>
  </si>
  <si>
    <t>0.052679N/mm^2</t>
  </si>
  <si>
    <t>Valores medidos</t>
  </si>
  <si>
    <t>#</t>
  </si>
  <si>
    <t>G.U.N.T. Gerätebau GmbH</t>
  </si>
  <si>
    <t>Tiempo: 13:08:07</t>
  </si>
  <si>
    <t>Cálculos</t>
  </si>
  <si>
    <t>10.688255 Nm</t>
  </si>
  <si>
    <t>0.047472N/mm^2</t>
  </si>
  <si>
    <t xml:space="preserve">Ángulo de torsión en deg </t>
  </si>
  <si>
    <t xml:space="preserve">Ángulo de deslizamiento en rad </t>
  </si>
  <si>
    <t xml:space="preserve">Momento de torsión en Nm </t>
  </si>
  <si>
    <t xml:space="preserve">Tensión de cizallamiento en N/mm^2 </t>
  </si>
  <si>
    <t>Tiempo: 13:13:09</t>
  </si>
  <si>
    <t>11.265658 Nm</t>
  </si>
  <si>
    <t>0.050036N/mm^2</t>
  </si>
  <si>
    <t>Tiempo: 13:25:22</t>
  </si>
  <si>
    <t>12.953196 Nm</t>
  </si>
  <si>
    <t>0.057532N/mm^2</t>
  </si>
  <si>
    <t>Tiempo: 13:29:55</t>
  </si>
  <si>
    <t>11.721156 Nm</t>
  </si>
  <si>
    <t>0.052060N/mm^2</t>
  </si>
  <si>
    <t>Tiempo: 09:52:04</t>
  </si>
  <si>
    <t>8.743866 Nm</t>
  </si>
  <si>
    <t>0.038836N/mm^2</t>
  </si>
  <si>
    <t>Tiempo: 09:55:22</t>
  </si>
  <si>
    <t>8.711397 Nm</t>
  </si>
  <si>
    <t>0.038692N/mm^2</t>
  </si>
  <si>
    <t>Tiempo: 09:59:37</t>
  </si>
  <si>
    <t>8.911817 Nm</t>
  </si>
  <si>
    <t>0.039582N/mm^2</t>
  </si>
  <si>
    <t>Tiempo: 10:04:53</t>
  </si>
  <si>
    <t>9.325553 Nm</t>
  </si>
  <si>
    <t>0.041419N/mm^2</t>
  </si>
  <si>
    <t>Tiempo: 10:12:27</t>
  </si>
  <si>
    <t>9.753897 Nm</t>
  </si>
  <si>
    <t>0.043322N/mm^2</t>
  </si>
  <si>
    <t>Tiempo: 10:29:45</t>
  </si>
  <si>
    <t>9.491142 Nm</t>
  </si>
  <si>
    <t>0.042155N/mm^2</t>
  </si>
  <si>
    <t>Tiempo: 10:24:42</t>
  </si>
  <si>
    <t>10.632401 Nm</t>
  </si>
  <si>
    <t>0.047224N/mm^2</t>
  </si>
  <si>
    <t>Tiempo: 10:22:45</t>
  </si>
  <si>
    <t>10.718161 Nm</t>
  </si>
  <si>
    <t>0.047605N/mm^2</t>
  </si>
  <si>
    <t>Tiempo: 10:20:26</t>
  </si>
  <si>
    <t>10.433025 Nm</t>
  </si>
  <si>
    <t>0.046338N/mm^2</t>
  </si>
  <si>
    <t>Tiempo: 10:17:13</t>
  </si>
  <si>
    <t>10.513637 Nm</t>
  </si>
  <si>
    <t>0.046696N/mm^2</t>
  </si>
  <si>
    <t>Fecha : 19/4/2023</t>
  </si>
  <si>
    <t>Tiempo: 14:17:21</t>
  </si>
  <si>
    <t>12.451852 Nm</t>
  </si>
  <si>
    <t>0.055305N/mm^2</t>
  </si>
  <si>
    <t>Tiempo: 14:33:24</t>
  </si>
  <si>
    <t>13.697062 Nm</t>
  </si>
  <si>
    <t>0.060836N/mm^2</t>
  </si>
  <si>
    <t>Tiempo: 14:49:58</t>
  </si>
  <si>
    <t>12.766566 Nm</t>
  </si>
  <si>
    <t>0.056703N/mm^2</t>
  </si>
  <si>
    <t>Tiempo: 09:46:59</t>
  </si>
  <si>
    <t>12.724817 Nm</t>
  </si>
  <si>
    <t>0.056517N/mm^2</t>
  </si>
  <si>
    <t>Tiempo: 15:36:43</t>
  </si>
  <si>
    <t>12.323077 Nm</t>
  </si>
  <si>
    <t>0.054733N/mm^2</t>
  </si>
  <si>
    <t>Tiempo: 13:54:42</t>
  </si>
  <si>
    <t>12.969748 Nm</t>
  </si>
  <si>
    <t>0.057605N/mm^2</t>
  </si>
  <si>
    <t>Tiempo: 14:12:30</t>
  </si>
  <si>
    <t>12.757161 Nm</t>
  </si>
  <si>
    <t>0.056661N/mm^2</t>
  </si>
  <si>
    <t>Tiempo: 14:26:54</t>
  </si>
  <si>
    <t>12.770075 Nm</t>
  </si>
  <si>
    <t>0.056718N/mm^2</t>
  </si>
  <si>
    <t>Tiempo: 14:42:31</t>
  </si>
  <si>
    <t>12.874187 Nm</t>
  </si>
  <si>
    <t>0.057181N/mm^2</t>
  </si>
  <si>
    <t>Tiempo: 14:58:11</t>
  </si>
  <si>
    <t>13.124690 Nm</t>
  </si>
  <si>
    <t>0.058293N/mm^2</t>
  </si>
  <si>
    <t>Tiempo: 10:37:26</t>
  </si>
  <si>
    <t>13.701219 Nm</t>
  </si>
  <si>
    <t>0.060854N/mm^2</t>
  </si>
  <si>
    <t>Tiempo: 10:39:21</t>
  </si>
  <si>
    <t>12.782044 Nm</t>
  </si>
  <si>
    <t>0.056772N/mm^2</t>
  </si>
  <si>
    <t>Tiempo: 10:47:41</t>
  </si>
  <si>
    <t>12.853714 Nm</t>
  </si>
  <si>
    <t>0.057090N/mm^2</t>
  </si>
  <si>
    <t>Tiempo: 12:53:37</t>
  </si>
  <si>
    <t>11.894808 Nm</t>
  </si>
  <si>
    <t>0.052831N/mm^2</t>
  </si>
  <si>
    <t>Tiempo: 12:57:49</t>
  </si>
  <si>
    <t>12.047331 Nm</t>
  </si>
  <si>
    <t>0.053508N/mm^2</t>
  </si>
  <si>
    <t>Tiempo: 09:30:51</t>
  </si>
  <si>
    <t>11.987345 Nm</t>
  </si>
  <si>
    <t>0.053242N/mm^2</t>
  </si>
  <si>
    <t>Tiempo: 09:45:31</t>
  </si>
  <si>
    <t>12.506579 Nm</t>
  </si>
  <si>
    <t>0.055548N/mm^2</t>
  </si>
  <si>
    <t>Tiempo: 09:56:32</t>
  </si>
  <si>
    <t>13.545544 Nm</t>
  </si>
  <si>
    <t>0.060163N/mm^2</t>
  </si>
  <si>
    <t>Tiempo: 10:04:18</t>
  </si>
  <si>
    <t>12.777986 Nm</t>
  </si>
  <si>
    <t>0.056753N/mm^2</t>
  </si>
  <si>
    <t>Tiempo: 10:14:53</t>
  </si>
  <si>
    <t>13.440506 Nm</t>
  </si>
  <si>
    <t>0.059696N/mm^2</t>
  </si>
  <si>
    <t>Tiempo: 10:28:45</t>
  </si>
  <si>
    <t>11.668512 Nm</t>
  </si>
  <si>
    <t>0.051826N/mm^2</t>
  </si>
  <si>
    <t>Tiempo: 10:37:30</t>
  </si>
  <si>
    <t>10.451555 Nm</t>
  </si>
  <si>
    <t>0.046421N/mm^2</t>
  </si>
  <si>
    <t>Tiempo: 10:43:07</t>
  </si>
  <si>
    <t>10.771268 Nm</t>
  </si>
  <si>
    <t>0.047841N/mm^2</t>
  </si>
  <si>
    <t>Tiempo: 10:53:09</t>
  </si>
  <si>
    <t>12.816298 Nm</t>
  </si>
  <si>
    <t>0.056924N/mm^2</t>
  </si>
  <si>
    <t>Tiempo: 10:21:40</t>
  </si>
  <si>
    <t>11.428445 Nm</t>
  </si>
  <si>
    <t>0.050759N/mm^2</t>
  </si>
  <si>
    <t>Tiempo: 12:21:30</t>
  </si>
  <si>
    <t>10.246094 Nm</t>
  </si>
  <si>
    <t>0.045508N/mm^2</t>
  </si>
  <si>
    <t>Tiempo: 12:21:48</t>
  </si>
  <si>
    <t>Tiempo: 12:29:48</t>
  </si>
  <si>
    <t>10.387688 Nm</t>
  </si>
  <si>
    <t>0.046137N/mm^2</t>
  </si>
  <si>
    <t>Tiempo: 12:47:00</t>
  </si>
  <si>
    <t>10.038515 Nm</t>
  </si>
  <si>
    <t>0.044586N/mm^2</t>
  </si>
  <si>
    <t>Tiempo: 12:55:55</t>
  </si>
  <si>
    <t>9.893385 Nm</t>
  </si>
  <si>
    <t>0.043942N/mm^2</t>
  </si>
  <si>
    <t>Tiempo: 12:57:48</t>
  </si>
  <si>
    <t>5.393225 Nm</t>
  </si>
  <si>
    <t>0.023954N/mm^2</t>
  </si>
  <si>
    <t>Tiempo: 13:05:55</t>
  </si>
  <si>
    <t>5.645776 Nm</t>
  </si>
  <si>
    <t>0.025076N/mm^2</t>
  </si>
  <si>
    <t>Tiempo: 13:32:02</t>
  </si>
  <si>
    <t>5.609169 Nm</t>
  </si>
  <si>
    <t>0.024913N/mm^2</t>
  </si>
  <si>
    <t>Tiempo: 13:36:51</t>
  </si>
  <si>
    <t>5.502003 Nm</t>
  </si>
  <si>
    <t>0.024437N/mm^2</t>
  </si>
  <si>
    <t>Tiempo: 13:42:23</t>
  </si>
  <si>
    <t>5.617496 Nm</t>
  </si>
  <si>
    <t>0.024950N/mm^2</t>
  </si>
  <si>
    <t>Tiempo: 10:57:50</t>
  </si>
  <si>
    <t>5.582653 Nm</t>
  </si>
  <si>
    <t>0.024795N/mm^2</t>
  </si>
  <si>
    <t>Tiempo: 12:00:46</t>
  </si>
  <si>
    <t>5.671211 Nm</t>
  </si>
  <si>
    <t>0.025189N/mm^2</t>
  </si>
  <si>
    <t>Tiempo: 12:04:58</t>
  </si>
  <si>
    <t>5.527842 Nm</t>
  </si>
  <si>
    <t>0.024552N/mm^2</t>
  </si>
  <si>
    <t>Tiempo: 12:09:33</t>
  </si>
  <si>
    <t>5.802243 Nm</t>
  </si>
  <si>
    <t>0.025771N/mm^2</t>
  </si>
  <si>
    <t>Tiempo: 12:13:33</t>
  </si>
  <si>
    <t>5.437031 Nm</t>
  </si>
  <si>
    <t>0.024149N/mm^2</t>
  </si>
  <si>
    <t>Tiempo: 13:45:32</t>
  </si>
  <si>
    <t>3.750139 Nm</t>
  </si>
  <si>
    <t>0.016656N/mm^2</t>
  </si>
  <si>
    <t>Tiempo: 13:48:54</t>
  </si>
  <si>
    <t>3.848931 Nm</t>
  </si>
  <si>
    <t>0.017095N/mm^2</t>
  </si>
  <si>
    <t>Tiempo: 13:51:40</t>
  </si>
  <si>
    <t>4.539411 Nm</t>
  </si>
  <si>
    <t>0.020162N/mm^2</t>
  </si>
  <si>
    <t>Tiempo: 13:54:28</t>
  </si>
  <si>
    <t>4.419108 Nm</t>
  </si>
  <si>
    <t>0.019627N/mm^2</t>
  </si>
  <si>
    <t>Tiempo: 13:58:01</t>
  </si>
  <si>
    <t>4.132284 Nm</t>
  </si>
  <si>
    <t>0.018354N/mm^2</t>
  </si>
  <si>
    <t>Fecha : 8/5/2023</t>
  </si>
  <si>
    <t>Tiempo: 14:30:29</t>
  </si>
  <si>
    <t>5.701611 Nm</t>
  </si>
  <si>
    <t>0.000000N/mm^2</t>
  </si>
  <si>
    <t>Tiempo: 14:32:29</t>
  </si>
  <si>
    <t>5.049742 Nm</t>
  </si>
  <si>
    <t>Tiempo: 14:37:18</t>
  </si>
  <si>
    <t>5.124560 Nm</t>
  </si>
  <si>
    <t>Tiempo: 14:38:45</t>
  </si>
  <si>
    <t>4.911094 Nm</t>
  </si>
  <si>
    <t>Tiempo: 14:40:58</t>
  </si>
  <si>
    <t>5.035113 Nm</t>
  </si>
  <si>
    <t>Tiempo: 14:16:05</t>
  </si>
  <si>
    <t>4.784643 Nm</t>
  </si>
  <si>
    <t>Tiempo: 14:19:30</t>
  </si>
  <si>
    <t>4.656962 Nm</t>
  </si>
  <si>
    <t>Tiempo: 14:25:18</t>
  </si>
  <si>
    <t>5.251368 Nm</t>
  </si>
  <si>
    <t>Tiempo: 14:26:41</t>
  </si>
  <si>
    <t>4.664430 Nm</t>
  </si>
  <si>
    <t>Tiempo: 14:44:27</t>
  </si>
  <si>
    <t>3.913121 Nm</t>
  </si>
  <si>
    <t>Tiempo: 14:48:30</t>
  </si>
  <si>
    <t>4.170480 Nm</t>
  </si>
  <si>
    <t>Tiempo: 14:49:24</t>
  </si>
  <si>
    <t>4.126388 Nm</t>
  </si>
  <si>
    <t>Tiempo: 14:52:00</t>
  </si>
  <si>
    <t>3.938617 Nm</t>
  </si>
  <si>
    <t>Tiempo: 14:53:58</t>
  </si>
  <si>
    <t>3.308892 Nm</t>
  </si>
  <si>
    <t>Fecha : 9/5/2023</t>
  </si>
  <si>
    <t>Tiempo: 13:51:24</t>
  </si>
  <si>
    <t>6.118336 Nm</t>
  </si>
  <si>
    <t>0.027175N/mm^2</t>
  </si>
  <si>
    <t>Tiempo: 13:57:58</t>
  </si>
  <si>
    <t>6.235009 Nm</t>
  </si>
  <si>
    <t>0.027693N/mm^2</t>
  </si>
  <si>
    <t>Tiempo: 14:01:18</t>
  </si>
  <si>
    <t>5.911249 Nm</t>
  </si>
  <si>
    <t>0.026255N/mm^2</t>
  </si>
  <si>
    <t>Tiempo: 14:06:03</t>
  </si>
  <si>
    <t>4.389412 Nm</t>
  </si>
  <si>
    <t>0.019496N/mm^2</t>
  </si>
  <si>
    <t>Tiempo: 14:12:14</t>
  </si>
  <si>
    <t>4.237059 Nm</t>
  </si>
  <si>
    <t>0.018819N/mm^2</t>
  </si>
  <si>
    <t>Tiempo: 13:04:46</t>
  </si>
  <si>
    <t>5.386494 Nm</t>
  </si>
  <si>
    <t>0.023924N/mm^2</t>
  </si>
  <si>
    <t>Tiempo: 13:15:02</t>
  </si>
  <si>
    <t>5.710751 Nm</t>
  </si>
  <si>
    <t>0.025364N/mm^2</t>
  </si>
  <si>
    <t>Tiempo: 13:23:44</t>
  </si>
  <si>
    <t>6.065335 Nm</t>
  </si>
  <si>
    <t>0.026939N/mm^2</t>
  </si>
  <si>
    <t>Tiempo: 13:32:04</t>
  </si>
  <si>
    <t>5.894054 Nm</t>
  </si>
  <si>
    <t>0.026178N/mm^2</t>
  </si>
  <si>
    <t>Tiempo: 13:44:04</t>
  </si>
  <si>
    <t>5.791818 Nm</t>
  </si>
  <si>
    <t>0.025724N/mm^2</t>
  </si>
  <si>
    <t>Tiempo: 14:58:03</t>
  </si>
  <si>
    <t>5.669765 Nm</t>
  </si>
  <si>
    <t>Tiempo: 15:02:56</t>
  </si>
  <si>
    <t>6.109120 Nm</t>
  </si>
  <si>
    <t>Tiempo: 15:09:15</t>
  </si>
  <si>
    <t>5.917402 Nm</t>
  </si>
  <si>
    <t>Tiempo: 15:16:39</t>
  </si>
  <si>
    <t>5.138164 Nm</t>
  </si>
  <si>
    <t>Tiempo: 15:18:02</t>
  </si>
  <si>
    <t>5.166545 Nm</t>
  </si>
  <si>
    <t>Hanskampring 15-17 . D- 22885 BarsbüttelPhone: +49 40 / 67 08 54 - 0 . Fax: +49 40 / 67 08 54 - 42</t>
  </si>
  <si>
    <t>Máquina para ensayo de torsión. 200Nm</t>
  </si>
  <si>
    <t>Radianes</t>
  </si>
  <si>
    <t>R (m)</t>
  </si>
  <si>
    <t>J (m^4)</t>
  </si>
  <si>
    <t>L (m)</t>
  </si>
  <si>
    <t>D (m)</t>
  </si>
  <si>
    <t>Esfuerzo Cortante (MPa)</t>
  </si>
  <si>
    <t>Deformación Angular</t>
  </si>
  <si>
    <t>CELL MAX</t>
  </si>
  <si>
    <t>ABS 40% 90°</t>
  </si>
  <si>
    <t>ABS 40% 45°</t>
  </si>
  <si>
    <t>ABS 40% Vertical</t>
  </si>
  <si>
    <t>ABS 100% 45°</t>
  </si>
  <si>
    <t>ABS 100% 90°</t>
  </si>
  <si>
    <t>ABS 100% Vertical</t>
  </si>
  <si>
    <t>PETG 40% 45°</t>
  </si>
  <si>
    <t>PETG 40% 90°</t>
  </si>
  <si>
    <t>PETG 40% Vertical</t>
  </si>
  <si>
    <t>PETG 100% 45°</t>
  </si>
  <si>
    <t>PETG 100% 90°</t>
  </si>
  <si>
    <t>PETG 100% Vertical</t>
  </si>
  <si>
    <t>PLA 40% 45°</t>
  </si>
  <si>
    <t>PLA 40% 90°</t>
  </si>
  <si>
    <t>PLA 40% Vertical</t>
  </si>
  <si>
    <t>PLA 100% 45°</t>
  </si>
  <si>
    <t>PLA 100% 90°</t>
  </si>
  <si>
    <t>PLA 100% Vertical</t>
  </si>
  <si>
    <t>Material</t>
  </si>
  <si>
    <t>Datos Máx.</t>
  </si>
  <si>
    <t>No.</t>
  </si>
  <si>
    <t xml:space="preserve">Torsión </t>
  </si>
  <si>
    <t>Min.</t>
  </si>
  <si>
    <t>Máx.</t>
  </si>
  <si>
    <t>G (Pa)</t>
  </si>
  <si>
    <t>Limite Elastico (MPa)</t>
  </si>
  <si>
    <t>Ruptura (MPa)</t>
  </si>
  <si>
    <t>Esfuerzo Cortante Pico Máx.  (MPa)</t>
  </si>
  <si>
    <t>Máx. (MPa)</t>
  </si>
  <si>
    <t>Módulo (Pa)</t>
  </si>
  <si>
    <t xml:space="preserve">ABS 40% 45°           ABS 40% 45°           ABS 40% 45°           ABS 40% 45°           ABS 40% 45°           ABS 40% 45°           ABS 40% 45°           ABS 40% 45°           ABS 40% 45°           ABS 40% 45°           ABS 40% 45°           ABS 40% 45°           ABS 40% 45°           ABS 40% 45°           ABS 40% 45°           ABS 40% 45°           ABS 40% 45°           ABS 40% 45°           </t>
  </si>
  <si>
    <t xml:space="preserve">ABS 40% 90°           ABS 40% 90°           ABS 40% 90°           ABS 40% 90°           ABS 40% 90°           ABS 40% 90°           ABS 40% 90°           ABS 40% 90°           ABS 40% 90°           ABS 40% 90°           ABS 40% 90°           ABS 40% 90°           ABS 40% 90°           ABS 40% 90°           ABS 40% 90°           ABS 40% 90°           ABS 40% 90°           </t>
  </si>
  <si>
    <t xml:space="preserve">ABS 40% Vertical        ABS 40% Vertical        ABS 40% Vertical        ABS 40% Vertical        ABS 40% Vertical        ABS 40% Vertical        ABS 40% Vertical        ABS 40% Vertical        ABS 40% Vertical        ABS 40% Vertical        ABS 40% Vertical        ABS 40% Vertical        </t>
  </si>
  <si>
    <t xml:space="preserve">ABS 100% 45°        ABS 100% 45°        ABS 100% 45°        ABS 100% 45°        ABS 100% 45°        ABS 100% 45°        ABS 100% 45°        ABS 100% 45°        ABS 100% 45°        ABS 100% 45°        ABS 100% 45°        ABS 100% 45°        ABS 100% 45°        ABS 100% 45°        ABS 100% 45°        ABS 100% 45°        </t>
  </si>
  <si>
    <t xml:space="preserve">ABS 100% 90°        ABS 100% 90°        ABS 100% 90°        ABS 100% 90°        ABS 100% 90°        ABS 100% 90°        ABS 100% 90°        ABS 100% 90°        ABS 100% 90°        ABS 100% 90°        ABS 100% 90°        ABS 100% 90°        ABS 100% 90°        ABS 100% 90°        ABS 100% 90°        </t>
  </si>
  <si>
    <t xml:space="preserve">ABS 100% Vertical        ABS 100% Vertical        ABS 100% Vertical        ABS 100% Vertical        ABS 100% Vertical        ABS 100% Vertical        ABS 100% Vertical        ABS 100% Vertical        ABS 100% Vertical        ABS 100% Vertical        ABS 100% Vertical        ABS 100% Vertical        </t>
  </si>
  <si>
    <t xml:space="preserve">PETG 40% 45°      PETG 40% 45°      PETG 40% 45°      PETG 40% 45°      PETG 40% 45°      PETG 40% 45°      PETG 40% 45°      PETG 40% 45°      PETG 40% 45°      PETG 40% 45°      PETG 40% 45°      PETG 40% 45°      PETG 40% 45°      PETG 40% 45°      PETG 40% 45°      PETG 40% 45°      </t>
  </si>
  <si>
    <t xml:space="preserve">PETG 40% 90°       PETG 40% 90°       PETG 40% 90°       PETG 40% 90°       PETG 40% 90°       PETG 40% 90°       PETG 40% 90°       PETG 40% 90°       PETG 40% 90°       PETG 40% 90°       PETG 40% 90°       PETG 40% 90°       PETG 40% 90°       PETG 40% 90°       PETG 40% 90°       </t>
  </si>
  <si>
    <t xml:space="preserve">PETG 40% Vertical        PETG 40% Vertical        PETG 40% Vertical        PETG 40% Vertical        PETG 40% Vertical        PETG 40% Vertical        PETG 40% Vertical        PETG 40% Vertical        PETG 40% Vertical        PETG 40% Vertical        PETG 40% Vertical        PETG 40% Vertical        </t>
  </si>
  <si>
    <t xml:space="preserve">PETG 100% 45°       PETG 100% 45°       PETG 100% 45°       PETG 100% 45°       PETG 100% 45°       PETG 100% 45°       PETG 100% 45°       PETG 100% 45°       PETG 100% 45°       PETG 100% 45°       PETG 100% 45°       PETG 100% 45°       PETG 100% 45°       PETG 100% 45°       </t>
  </si>
  <si>
    <t xml:space="preserve">PETG 100% 90°       PETG 100% 90°       PETG 100% 90°       PETG 100% 90°       PETG 100% 90°       PETG 100% 90°       PETG 100% 90°       PETG 100% 90°       PETG 100% 90°       PETG 100% 90°       PETG 100% 90°       PETG 100% 90°       PETG 100% 90°       PETG 100% 90°       </t>
  </si>
  <si>
    <t xml:space="preserve">PETG 100% Vertical       PETG 100% Vertical       PETG 100% Vertical       PETG 100% Vertical       PETG 100% Vertical       PETG 100% Vertical       PETG 100% Vertical       PETG 100% Vertical       PETG 100% Vertical       PETG 100% Vertical       PETG 100% Vertical       </t>
  </si>
  <si>
    <t xml:space="preserve">PLA 40% 45°         PLA 40% 45°         PLA 40% 45°         PLA 40% 45°         PLA 40% 45°         PLA 40% 45°         PLA 40% 45°         PLA 40% 45°         PLA 40% 45°         PLA 40% 45°         PLA 40% 45°         PLA 40% 45°         PLA 40% 45°         PLA 40% 45°         PLA 40% 45°         PLA 40% 45°         </t>
  </si>
  <si>
    <t xml:space="preserve">PLA 40% 90°         PLA 40% 90°         PLA 40% 90°         PLA 40% 90°         PLA 40% 90°         PLA 40% 90°         PLA 40% 90°         PLA 40% 90°         PLA 40% 90°         PLA 40% 90°         PLA 40% 90°         PLA 40% 90°         PLA 40% 90°         PLA 40% 90°         PLA 40% 90°         PLA 40% 90°         </t>
  </si>
  <si>
    <t xml:space="preserve">PLA 40% Vertical         PLA 40% Vertical         PLA 40% Vertical         PLA 40% Vertical         PLA 40% Vertical         PLA 40% Vertical         PLA 40% Vertical         PLA 40% Vertical         PLA 40% Vertical         PLA 40% Vertical         PLA 40% Vertical         PLA 40% Vertical         </t>
  </si>
  <si>
    <t xml:space="preserve">PLA 100% 45°         PLA 100% 45°         PLA 100% 45°         PLA 100% 45°         PLA 100% 45°         PLA 100% 45°         PLA 100% 45°         PLA 100% 45°         PLA 100% 45°         PLA 100% 45°         PLA 100% 45°         PLA 100% 45°         PLA 100% 45°         PLA 100% 45°         PLA 100% 45°         </t>
  </si>
  <si>
    <t xml:space="preserve">PLA 100% 90°         PLA 100% 90°         PLA 100% 90°         PLA 100% 90°         PLA 100% 90°         PLA 100% 90°         PLA 100% 90°         PLA 100% 90°         PLA 100% 90°         PLA 100% 90°         PLA 100% 90°         PLA 100% 90°         PLA 100% 90°         PLA 100% 90°         </t>
  </si>
  <si>
    <t xml:space="preserve">PLA 100% Vertical         PLA 100% Vertical         PLA 100% Vertical         PLA 100% Vertical         PLA 100% Vertical         PLA 100% Vertical         PLA 100% Vertical         PLA 100% Vertical         PLA 100% Vertical         PLA 100% Vertical         PLA 100% Vertical         </t>
  </si>
  <si>
    <t>Promedio</t>
  </si>
  <si>
    <t>Materiales / Probetas</t>
  </si>
  <si>
    <t>Limite Elástico (MPa)</t>
  </si>
  <si>
    <t>Esfuerzo Cortante Pico Máx. (MPa)</t>
  </si>
  <si>
    <t>Recta</t>
  </si>
  <si>
    <t>Modulo Torsión (MPa)</t>
  </si>
  <si>
    <t>Inicio</t>
  </si>
  <si>
    <t>Eliminado</t>
  </si>
  <si>
    <t>Descripción</t>
  </si>
  <si>
    <t>Máximo</t>
  </si>
  <si>
    <t>Ruptura</t>
  </si>
  <si>
    <t>Módulo de Torsión (GPa)</t>
  </si>
  <si>
    <t>Total Apróx. De Datos</t>
  </si>
  <si>
    <t>Mejor Material en Torsión</t>
  </si>
  <si>
    <t>Torsión</t>
  </si>
  <si>
    <t>Limite Elástico (MPa) (Torsión)</t>
  </si>
  <si>
    <t>Ruptura (MPa) (Torsión)</t>
  </si>
  <si>
    <t>Módulo de Torsión (MPa) (Torsión)</t>
  </si>
  <si>
    <t>Desv. Est.</t>
  </si>
  <si>
    <t>Ranking : Módulo de Torsión Promedio (GPa)</t>
  </si>
  <si>
    <t>Resistencia a la Torsión (MPa)</t>
  </si>
  <si>
    <t>Resistencia a la Torsión (MPa) (Torsió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48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36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72"/>
      <color theme="1"/>
      <name val="Calibri"/>
      <family val="2"/>
      <scheme val="minor"/>
    </font>
    <font>
      <sz val="48"/>
      <color theme="0"/>
      <name val="Calibri"/>
      <family val="2"/>
      <scheme val="minor"/>
    </font>
    <font>
      <sz val="11"/>
      <color theme="2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030A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66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00CC00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8">
    <xf numFmtId="0" fontId="0" fillId="0" borderId="0" xfId="0"/>
    <xf numFmtId="0" fontId="0" fillId="0" borderId="0" xfId="0" applyAlignment="1">
      <alignment horizontal="center"/>
    </xf>
    <xf numFmtId="0" fontId="0" fillId="35" borderId="0" xfId="0" applyFill="1"/>
    <xf numFmtId="0" fontId="0" fillId="0" borderId="0" xfId="0" applyAlignment="1">
      <alignment horizontal="center" vertical="center"/>
    </xf>
    <xf numFmtId="0" fontId="14" fillId="0" borderId="0" xfId="0" applyFont="1"/>
    <xf numFmtId="0" fontId="14" fillId="0" borderId="0" xfId="0" applyFont="1" applyAlignment="1">
      <alignment horizontal="center" vertical="center"/>
    </xf>
    <xf numFmtId="11" fontId="0" fillId="0" borderId="0" xfId="0" applyNumberFormat="1"/>
    <xf numFmtId="11" fontId="0" fillId="35" borderId="0" xfId="0" applyNumberFormat="1" applyFill="1"/>
    <xf numFmtId="2" fontId="0" fillId="0" borderId="0" xfId="0" applyNumberFormat="1"/>
    <xf numFmtId="0" fontId="18" fillId="0" borderId="0" xfId="0" applyFont="1"/>
    <xf numFmtId="0" fontId="19" fillId="0" borderId="0" xfId="0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0" fillId="0" borderId="0" xfId="0" applyFont="1" applyAlignment="1">
      <alignment vertical="center"/>
    </xf>
    <xf numFmtId="0" fontId="17" fillId="33" borderId="10" xfId="0" applyFont="1" applyFill="1" applyBorder="1" applyAlignment="1">
      <alignment horizontal="center" vertical="center"/>
    </xf>
    <xf numFmtId="2" fontId="0" fillId="35" borderId="0" xfId="0" applyNumberFormat="1" applyFill="1"/>
    <xf numFmtId="0" fontId="0" fillId="0" borderId="0" xfId="0" applyAlignment="1">
      <alignment horizontal="center" vertical="center" wrapText="1"/>
    </xf>
    <xf numFmtId="164" fontId="0" fillId="0" borderId="0" xfId="0" applyNumberFormat="1"/>
    <xf numFmtId="164" fontId="0" fillId="35" borderId="0" xfId="0" applyNumberFormat="1" applyFill="1"/>
    <xf numFmtId="165" fontId="0" fillId="0" borderId="0" xfId="0" applyNumberFormat="1"/>
    <xf numFmtId="0" fontId="0" fillId="40" borderId="10" xfId="0" applyFill="1" applyBorder="1" applyAlignment="1">
      <alignment horizontal="center" vertical="center" wrapText="1"/>
    </xf>
    <xf numFmtId="0" fontId="0" fillId="37" borderId="10" xfId="0" applyFill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34" borderId="10" xfId="0" applyFill="1" applyBorder="1" applyAlignment="1">
      <alignment horizontal="center" vertical="center" wrapText="1"/>
    </xf>
    <xf numFmtId="0" fontId="0" fillId="35" borderId="10" xfId="0" applyFill="1" applyBorder="1" applyAlignment="1">
      <alignment horizontal="center" vertical="center" wrapText="1"/>
    </xf>
    <xf numFmtId="0" fontId="17" fillId="39" borderId="10" xfId="0" applyFont="1" applyFill="1" applyBorder="1" applyAlignment="1">
      <alignment horizontal="center" vertical="center" wrapText="1"/>
    </xf>
    <xf numFmtId="0" fontId="16" fillId="0" borderId="0" xfId="0" applyFont="1"/>
    <xf numFmtId="2" fontId="0" fillId="43" borderId="0" xfId="0" applyNumberFormat="1" applyFill="1"/>
    <xf numFmtId="164" fontId="0" fillId="43" borderId="0" xfId="0" applyNumberFormat="1" applyFill="1"/>
    <xf numFmtId="2" fontId="0" fillId="44" borderId="0" xfId="0" applyNumberFormat="1" applyFill="1"/>
    <xf numFmtId="2" fontId="0" fillId="37" borderId="0" xfId="0" applyNumberFormat="1" applyFill="1"/>
    <xf numFmtId="164" fontId="0" fillId="37" borderId="0" xfId="0" applyNumberFormat="1" applyFill="1"/>
    <xf numFmtId="0" fontId="0" fillId="38" borderId="0" xfId="0" applyFill="1"/>
    <xf numFmtId="0" fontId="0" fillId="45" borderId="0" xfId="0" applyFill="1"/>
    <xf numFmtId="0" fontId="22" fillId="0" borderId="0" xfId="0" applyFont="1" applyAlignment="1">
      <alignment horizontal="center" vertical="center"/>
    </xf>
    <xf numFmtId="0" fontId="23" fillId="39" borderId="10" xfId="0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4" fillId="40" borderId="10" xfId="0" applyFont="1" applyFill="1" applyBorder="1" applyAlignment="1">
      <alignment horizontal="center" vertical="center" wrapText="1"/>
    </xf>
    <xf numFmtId="0" fontId="24" fillId="37" borderId="10" xfId="0" applyFont="1" applyFill="1" applyBorder="1" applyAlignment="1">
      <alignment horizontal="center" vertical="center" wrapText="1"/>
    </xf>
    <xf numFmtId="0" fontId="24" fillId="0" borderId="10" xfId="0" applyFont="1" applyBorder="1" applyAlignment="1">
      <alignment horizontal="center" vertical="center" wrapText="1"/>
    </xf>
    <xf numFmtId="0" fontId="24" fillId="34" borderId="10" xfId="0" applyFont="1" applyFill="1" applyBorder="1" applyAlignment="1">
      <alignment horizontal="center" vertical="center" wrapText="1"/>
    </xf>
    <xf numFmtId="0" fontId="24" fillId="35" borderId="10" xfId="0" applyFont="1" applyFill="1" applyBorder="1" applyAlignment="1">
      <alignment horizontal="center" vertical="center" wrapText="1"/>
    </xf>
    <xf numFmtId="0" fontId="0" fillId="46" borderId="0" xfId="0" applyFill="1"/>
    <xf numFmtId="0" fontId="0" fillId="46" borderId="0" xfId="0" applyFill="1" applyAlignment="1">
      <alignment horizontal="center"/>
    </xf>
    <xf numFmtId="11" fontId="24" fillId="0" borderId="0" xfId="0" applyNumberFormat="1" applyFont="1" applyAlignment="1">
      <alignment horizontal="center" vertical="center" wrapText="1"/>
    </xf>
    <xf numFmtId="0" fontId="0" fillId="47" borderId="10" xfId="0" applyFill="1" applyBorder="1" applyAlignment="1">
      <alignment horizontal="left"/>
    </xf>
    <xf numFmtId="0" fontId="0" fillId="47" borderId="10" xfId="0" applyFill="1" applyBorder="1"/>
    <xf numFmtId="0" fontId="18" fillId="48" borderId="10" xfId="0" applyFont="1" applyFill="1" applyBorder="1" applyAlignment="1">
      <alignment horizontal="left"/>
    </xf>
    <xf numFmtId="0" fontId="18" fillId="48" borderId="10" xfId="0" applyFont="1" applyFill="1" applyBorder="1"/>
    <xf numFmtId="0" fontId="0" fillId="49" borderId="10" xfId="0" applyFill="1" applyBorder="1" applyAlignment="1">
      <alignment horizontal="left"/>
    </xf>
    <xf numFmtId="0" fontId="0" fillId="49" borderId="10" xfId="0" applyFill="1" applyBorder="1"/>
    <xf numFmtId="0" fontId="0" fillId="50" borderId="10" xfId="0" applyFill="1" applyBorder="1" applyAlignment="1">
      <alignment horizontal="left"/>
    </xf>
    <xf numFmtId="0" fontId="0" fillId="50" borderId="10" xfId="0" applyFill="1" applyBorder="1"/>
    <xf numFmtId="0" fontId="0" fillId="51" borderId="10" xfId="0" applyFill="1" applyBorder="1" applyAlignment="1">
      <alignment horizontal="left"/>
    </xf>
    <xf numFmtId="0" fontId="0" fillId="51" borderId="10" xfId="0" applyFill="1" applyBorder="1"/>
    <xf numFmtId="0" fontId="0" fillId="52" borderId="10" xfId="0" applyFill="1" applyBorder="1" applyAlignment="1">
      <alignment horizontal="left"/>
    </xf>
    <xf numFmtId="0" fontId="0" fillId="52" borderId="10" xfId="0" applyFill="1" applyBorder="1"/>
    <xf numFmtId="0" fontId="0" fillId="42" borderId="10" xfId="0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42" borderId="10" xfId="0" applyFill="1" applyBorder="1" applyAlignment="1">
      <alignment horizontal="left" vertical="top"/>
    </xf>
    <xf numFmtId="0" fontId="0" fillId="41" borderId="10" xfId="0" applyFill="1" applyBorder="1" applyAlignment="1">
      <alignment horizontal="left" vertical="top"/>
    </xf>
    <xf numFmtId="0" fontId="25" fillId="0" borderId="0" xfId="0" applyFont="1" applyAlignment="1">
      <alignment horizontal="center" vertical="center"/>
    </xf>
    <xf numFmtId="0" fontId="0" fillId="0" borderId="0" xfId="0" applyAlignment="1">
      <alignment horizontal="right" vertical="center"/>
    </xf>
    <xf numFmtId="2" fontId="0" fillId="0" borderId="0" xfId="0" applyNumberFormat="1" applyAlignment="1">
      <alignment horizontal="center" vertical="center"/>
    </xf>
    <xf numFmtId="2" fontId="0" fillId="47" borderId="10" xfId="0" applyNumberFormat="1" applyFill="1" applyBorder="1" applyAlignment="1">
      <alignment horizontal="center" vertical="center"/>
    </xf>
    <xf numFmtId="2" fontId="0" fillId="48" borderId="10" xfId="0" applyNumberFormat="1" applyFill="1" applyBorder="1" applyAlignment="1">
      <alignment horizontal="center" vertical="center"/>
    </xf>
    <xf numFmtId="2" fontId="0" fillId="49" borderId="10" xfId="0" applyNumberFormat="1" applyFill="1" applyBorder="1" applyAlignment="1">
      <alignment horizontal="center" vertical="center"/>
    </xf>
    <xf numFmtId="2" fontId="0" fillId="50" borderId="10" xfId="0" applyNumberFormat="1" applyFill="1" applyBorder="1" applyAlignment="1">
      <alignment horizontal="center" vertical="center"/>
    </xf>
    <xf numFmtId="2" fontId="0" fillId="51" borderId="10" xfId="0" applyNumberFormat="1" applyFill="1" applyBorder="1" applyAlignment="1">
      <alignment horizontal="center" vertical="center"/>
    </xf>
    <xf numFmtId="2" fontId="0" fillId="52" borderId="10" xfId="0" applyNumberFormat="1" applyFill="1" applyBorder="1" applyAlignment="1">
      <alignment horizontal="center" vertical="center"/>
    </xf>
    <xf numFmtId="2" fontId="17" fillId="33" borderId="0" xfId="0" applyNumberFormat="1" applyFont="1" applyFill="1"/>
    <xf numFmtId="164" fontId="17" fillId="33" borderId="0" xfId="0" applyNumberFormat="1" applyFont="1" applyFill="1"/>
    <xf numFmtId="2" fontId="17" fillId="39" borderId="0" xfId="0" applyNumberFormat="1" applyFont="1" applyFill="1"/>
    <xf numFmtId="164" fontId="17" fillId="39" borderId="0" xfId="0" applyNumberFormat="1" applyFont="1" applyFill="1"/>
    <xf numFmtId="0" fontId="0" fillId="44" borderId="0" xfId="0" applyFill="1" applyAlignment="1">
      <alignment horizontal="center" vertical="center"/>
    </xf>
    <xf numFmtId="2" fontId="0" fillId="56" borderId="0" xfId="0" applyNumberFormat="1" applyFill="1"/>
    <xf numFmtId="0" fontId="0" fillId="56" borderId="0" xfId="0" applyFill="1"/>
    <xf numFmtId="0" fontId="0" fillId="56" borderId="10" xfId="0" applyFill="1" applyBorder="1" applyAlignment="1">
      <alignment horizontal="center" vertical="center"/>
    </xf>
    <xf numFmtId="0" fontId="27" fillId="39" borderId="0" xfId="0" applyFont="1" applyFill="1" applyAlignment="1">
      <alignment horizontal="center" vertical="center"/>
    </xf>
    <xf numFmtId="2" fontId="0" fillId="57" borderId="0" xfId="0" applyNumberFormat="1" applyFill="1"/>
    <xf numFmtId="164" fontId="0" fillId="57" borderId="0" xfId="0" applyNumberFormat="1" applyFill="1"/>
    <xf numFmtId="0" fontId="0" fillId="57" borderId="0" xfId="0" applyFill="1" applyAlignment="1">
      <alignment horizontal="center" vertical="center"/>
    </xf>
    <xf numFmtId="164" fontId="0" fillId="56" borderId="0" xfId="0" applyNumberFormat="1" applyFill="1"/>
    <xf numFmtId="0" fontId="0" fillId="58" borderId="10" xfId="0" applyFill="1" applyBorder="1" applyAlignment="1">
      <alignment horizontal="center" vertical="center"/>
    </xf>
    <xf numFmtId="2" fontId="0" fillId="0" borderId="10" xfId="0" applyNumberFormat="1" applyBorder="1" applyAlignment="1">
      <alignment horizontal="center" vertical="center"/>
    </xf>
    <xf numFmtId="0" fontId="0" fillId="0" borderId="0" xfId="0" applyAlignment="1">
      <alignment horizontal="left" vertical="top"/>
    </xf>
    <xf numFmtId="2" fontId="0" fillId="58" borderId="10" xfId="0" applyNumberFormat="1" applyFill="1" applyBorder="1" applyAlignment="1">
      <alignment horizontal="center" vertical="center"/>
    </xf>
    <xf numFmtId="0" fontId="0" fillId="46" borderId="10" xfId="0" applyFill="1" applyBorder="1" applyAlignment="1">
      <alignment horizontal="center" vertical="center"/>
    </xf>
    <xf numFmtId="2" fontId="0" fillId="35" borderId="10" xfId="0" applyNumberFormat="1" applyFill="1" applyBorder="1" applyAlignment="1">
      <alignment horizontal="center" vertical="center"/>
    </xf>
    <xf numFmtId="0" fontId="0" fillId="41" borderId="10" xfId="0" applyFill="1" applyBorder="1" applyAlignment="1">
      <alignment horizontal="center" vertical="center"/>
    </xf>
    <xf numFmtId="2" fontId="18" fillId="0" borderId="10" xfId="0" applyNumberFormat="1" applyFont="1" applyBorder="1" applyAlignment="1">
      <alignment horizontal="center" vertical="center"/>
    </xf>
    <xf numFmtId="2" fontId="0" fillId="43" borderId="10" xfId="0" applyNumberFormat="1" applyFill="1" applyBorder="1" applyAlignment="1">
      <alignment horizontal="center" vertical="center"/>
    </xf>
    <xf numFmtId="2" fontId="0" fillId="56" borderId="10" xfId="0" applyNumberFormat="1" applyFill="1" applyBorder="1" applyAlignment="1">
      <alignment horizontal="center" vertical="center"/>
    </xf>
    <xf numFmtId="0" fontId="19" fillId="37" borderId="0" xfId="0" applyFont="1" applyFill="1" applyAlignment="1">
      <alignment horizontal="center" vertical="center"/>
    </xf>
    <xf numFmtId="0" fontId="27" fillId="33" borderId="0" xfId="0" applyFont="1" applyFill="1" applyAlignment="1">
      <alignment horizontal="center" vertical="center"/>
    </xf>
    <xf numFmtId="0" fontId="0" fillId="43" borderId="0" xfId="0" applyFill="1" applyAlignment="1">
      <alignment horizontal="center" vertical="top"/>
    </xf>
    <xf numFmtId="0" fontId="0" fillId="56" borderId="15" xfId="0" applyFill="1" applyBorder="1" applyAlignment="1">
      <alignment horizontal="center" vertical="center"/>
    </xf>
    <xf numFmtId="0" fontId="0" fillId="56" borderId="0" xfId="0" applyFill="1" applyAlignment="1">
      <alignment horizontal="center" vertical="center"/>
    </xf>
    <xf numFmtId="0" fontId="26" fillId="36" borderId="0" xfId="0" applyFont="1" applyFill="1" applyAlignment="1">
      <alignment horizontal="center" vertical="center"/>
    </xf>
    <xf numFmtId="0" fontId="26" fillId="55" borderId="0" xfId="0" applyFont="1" applyFill="1" applyAlignment="1">
      <alignment horizontal="center" vertical="center"/>
    </xf>
    <xf numFmtId="0" fontId="0" fillId="56" borderId="10" xfId="0" applyFill="1" applyBorder="1" applyAlignment="1">
      <alignment horizontal="center" vertical="center"/>
    </xf>
    <xf numFmtId="0" fontId="0" fillId="56" borderId="10" xfId="0" applyFill="1" applyBorder="1" applyAlignment="1">
      <alignment horizontal="center"/>
    </xf>
    <xf numFmtId="0" fontId="0" fillId="58" borderId="11" xfId="0" applyFill="1" applyBorder="1" applyAlignment="1">
      <alignment horizontal="center" vertical="center"/>
    </xf>
    <xf numFmtId="0" fontId="0" fillId="58" borderId="12" xfId="0" applyFill="1" applyBorder="1" applyAlignment="1">
      <alignment horizontal="center" vertical="center"/>
    </xf>
    <xf numFmtId="0" fontId="25" fillId="0" borderId="14" xfId="0" applyFont="1" applyBorder="1" applyAlignment="1">
      <alignment horizontal="center" vertical="center"/>
    </xf>
    <xf numFmtId="0" fontId="0" fillId="42" borderId="10" xfId="0" applyFill="1" applyBorder="1" applyAlignment="1">
      <alignment horizontal="center" vertical="center"/>
    </xf>
    <xf numFmtId="0" fontId="17" fillId="33" borderId="11" xfId="0" applyFont="1" applyFill="1" applyBorder="1" applyAlignment="1">
      <alignment horizontal="center" vertical="center"/>
    </xf>
    <xf numFmtId="0" fontId="17" fillId="33" borderId="13" xfId="0" applyFont="1" applyFill="1" applyBorder="1" applyAlignment="1">
      <alignment horizontal="center" vertical="center"/>
    </xf>
    <xf numFmtId="0" fontId="17" fillId="33" borderId="12" xfId="0" applyFont="1" applyFill="1" applyBorder="1" applyAlignment="1">
      <alignment horizontal="center" vertical="center"/>
    </xf>
    <xf numFmtId="0" fontId="0" fillId="46" borderId="10" xfId="0" applyFill="1" applyBorder="1" applyAlignment="1">
      <alignment horizontal="center" vertical="center"/>
    </xf>
    <xf numFmtId="0" fontId="0" fillId="42" borderId="10" xfId="0" applyFill="1" applyBorder="1" applyAlignment="1">
      <alignment horizontal="center"/>
    </xf>
    <xf numFmtId="0" fontId="0" fillId="41" borderId="10" xfId="0" applyFill="1" applyBorder="1" applyAlignment="1">
      <alignment horizontal="center"/>
    </xf>
    <xf numFmtId="0" fontId="0" fillId="53" borderId="10" xfId="0" applyFill="1" applyBorder="1" applyAlignment="1">
      <alignment horizontal="center"/>
    </xf>
    <xf numFmtId="0" fontId="18" fillId="53" borderId="10" xfId="0" applyFont="1" applyFill="1" applyBorder="1" applyAlignment="1">
      <alignment horizontal="center" vertical="center"/>
    </xf>
    <xf numFmtId="0" fontId="0" fillId="54" borderId="10" xfId="0" applyFill="1" applyBorder="1" applyAlignment="1">
      <alignment horizontal="center" vertical="center"/>
    </xf>
    <xf numFmtId="0" fontId="0" fillId="49" borderId="10" xfId="0" applyFill="1" applyBorder="1" applyAlignment="1">
      <alignment horizontal="center" vertical="center"/>
    </xf>
    <xf numFmtId="0" fontId="0" fillId="50" borderId="10" xfId="0" applyFill="1" applyBorder="1" applyAlignment="1">
      <alignment horizontal="center" vertical="center"/>
    </xf>
    <xf numFmtId="0" fontId="21" fillId="33" borderId="0" xfId="0" applyFont="1" applyFill="1" applyAlignment="1">
      <alignment horizontal="center" vertical="center"/>
    </xf>
    <xf numFmtId="0" fontId="21" fillId="43" borderId="0" xfId="0" applyFont="1" applyFill="1" applyAlignment="1">
      <alignment horizontal="center" vertic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colors>
    <mruColors>
      <color rgb="FF66CCFF"/>
      <color rgb="FFB9F3BF"/>
      <color rgb="FFCCCCFF"/>
      <color rgb="FFCC99FF"/>
      <color rgb="FFFFCC99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8.xml.rels><?xml version="1.0" encoding="UTF-8" standalone="yes"?>
<Relationships xmlns="http://schemas.openxmlformats.org/package/2006/relationships"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39.xml.rels><?xml version="1.0" encoding="UTF-8" standalone="yes"?>
<Relationships xmlns="http://schemas.openxmlformats.org/package/2006/relationships"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1.xml.rels><?xml version="1.0" encoding="UTF-8" standalone="yes"?>
<Relationships xmlns="http://schemas.openxmlformats.org/package/2006/relationships"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2.xml.rels><?xml version="1.0" encoding="UTF-8" standalone="yes"?>
<Relationships xmlns="http://schemas.openxmlformats.org/package/2006/relationships"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4.xml.rels><?xml version="1.0" encoding="UTF-8" standalone="yes"?>
<Relationships xmlns="http://schemas.openxmlformats.org/package/2006/relationships"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5.xml.rels><?xml version="1.0" encoding="UTF-8" standalone="yes"?>
<Relationships xmlns="http://schemas.openxmlformats.org/package/2006/relationships"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6.xml.rels><?xml version="1.0" encoding="UTF-8" standalone="yes"?>
<Relationships xmlns="http://schemas.openxmlformats.org/package/2006/relationships"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7.xml.rels><?xml version="1.0" encoding="UTF-8" standalone="yes"?>
<Relationships xmlns="http://schemas.openxmlformats.org/package/2006/relationships"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48.xml.rels><?xml version="1.0" encoding="UTF-8" standalone="yes"?>
<Relationships xmlns="http://schemas.openxmlformats.org/package/2006/relationships"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49.xml.rels><?xml version="1.0" encoding="UTF-8" standalone="yes"?>
<Relationships xmlns="http://schemas.openxmlformats.org/package/2006/relationships"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0.xml.rels><?xml version="1.0" encoding="UTF-8" standalone="yes"?>
<Relationships xmlns="http://schemas.openxmlformats.org/package/2006/relationships"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151.xml.rels><?xml version="1.0" encoding="UTF-8" standalone="yes"?>
<Relationships xmlns="http://schemas.openxmlformats.org/package/2006/relationships"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152.xml.rels><?xml version="1.0" encoding="UTF-8" standalone="yes"?>
<Relationships xmlns="http://schemas.openxmlformats.org/package/2006/relationships"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153.xml.rels><?xml version="1.0" encoding="UTF-8" standalone="yes"?>
<Relationships xmlns="http://schemas.openxmlformats.org/package/2006/relationships"><Relationship Id="rId2" Type="http://schemas.microsoft.com/office/2011/relationships/chartColorStyle" Target="colors153.xml"/><Relationship Id="rId1" Type="http://schemas.microsoft.com/office/2011/relationships/chartStyle" Target="style153.xml"/></Relationships>
</file>

<file path=xl/charts/_rels/chart154.xml.rels><?xml version="1.0" encoding="UTF-8" standalone="yes"?>
<Relationships xmlns="http://schemas.openxmlformats.org/package/2006/relationships"><Relationship Id="rId2" Type="http://schemas.microsoft.com/office/2011/relationships/chartColorStyle" Target="colors154.xml"/><Relationship Id="rId1" Type="http://schemas.microsoft.com/office/2011/relationships/chartStyle" Target="style154.xml"/></Relationships>
</file>

<file path=xl/charts/_rels/chart155.xml.rels><?xml version="1.0" encoding="UTF-8" standalone="yes"?>
<Relationships xmlns="http://schemas.openxmlformats.org/package/2006/relationships"><Relationship Id="rId2" Type="http://schemas.microsoft.com/office/2011/relationships/chartColorStyle" Target="colors155.xml"/><Relationship Id="rId1" Type="http://schemas.microsoft.com/office/2011/relationships/chartStyle" Target="style155.xml"/></Relationships>
</file>

<file path=xl/charts/_rels/chart156.xml.rels><?xml version="1.0" encoding="UTF-8" standalone="yes"?>
<Relationships xmlns="http://schemas.openxmlformats.org/package/2006/relationships"><Relationship Id="rId2" Type="http://schemas.microsoft.com/office/2011/relationships/chartColorStyle" Target="colors156.xml"/><Relationship Id="rId1" Type="http://schemas.microsoft.com/office/2011/relationships/chartStyle" Target="style156.xml"/></Relationships>
</file>

<file path=xl/charts/_rels/chart157.xml.rels><?xml version="1.0" encoding="UTF-8" standalone="yes"?>
<Relationships xmlns="http://schemas.openxmlformats.org/package/2006/relationships"><Relationship Id="rId2" Type="http://schemas.microsoft.com/office/2011/relationships/chartColorStyle" Target="colors157.xml"/><Relationship Id="rId1" Type="http://schemas.microsoft.com/office/2011/relationships/chartStyle" Target="style157.xml"/></Relationships>
</file>

<file path=xl/charts/_rels/chart158.xml.rels><?xml version="1.0" encoding="UTF-8" standalone="yes"?>
<Relationships xmlns="http://schemas.openxmlformats.org/package/2006/relationships"><Relationship Id="rId2" Type="http://schemas.microsoft.com/office/2011/relationships/chartColorStyle" Target="colors158.xml"/><Relationship Id="rId1" Type="http://schemas.microsoft.com/office/2011/relationships/chartStyle" Target="style158.xml"/></Relationships>
</file>

<file path=xl/charts/_rels/chart159.xml.rels><?xml version="1.0" encoding="UTF-8" standalone="yes"?>
<Relationships xmlns="http://schemas.openxmlformats.org/package/2006/relationships"><Relationship Id="rId2" Type="http://schemas.microsoft.com/office/2011/relationships/chartColorStyle" Target="colors159.xml"/><Relationship Id="rId1" Type="http://schemas.microsoft.com/office/2011/relationships/chartStyle" Target="style159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0.xml.rels><?xml version="1.0" encoding="UTF-8" standalone="yes"?>
<Relationships xmlns="http://schemas.openxmlformats.org/package/2006/relationships"><Relationship Id="rId2" Type="http://schemas.microsoft.com/office/2011/relationships/chartColorStyle" Target="colors160.xml"/><Relationship Id="rId1" Type="http://schemas.microsoft.com/office/2011/relationships/chartStyle" Target="style160.xml"/></Relationships>
</file>

<file path=xl/charts/_rels/chart161.xml.rels><?xml version="1.0" encoding="UTF-8" standalone="yes"?>
<Relationships xmlns="http://schemas.openxmlformats.org/package/2006/relationships"><Relationship Id="rId2" Type="http://schemas.microsoft.com/office/2011/relationships/chartColorStyle" Target="colors161.xml"/><Relationship Id="rId1" Type="http://schemas.microsoft.com/office/2011/relationships/chartStyle" Target="style161.xml"/></Relationships>
</file>

<file path=xl/charts/_rels/chart162.xml.rels><?xml version="1.0" encoding="UTF-8" standalone="yes"?>
<Relationships xmlns="http://schemas.openxmlformats.org/package/2006/relationships"><Relationship Id="rId2" Type="http://schemas.microsoft.com/office/2011/relationships/chartColorStyle" Target="colors162.xml"/><Relationship Id="rId1" Type="http://schemas.microsoft.com/office/2011/relationships/chartStyle" Target="style162.xml"/></Relationships>
</file>

<file path=xl/charts/_rels/chart163.xml.rels><?xml version="1.0" encoding="UTF-8" standalone="yes"?>
<Relationships xmlns="http://schemas.openxmlformats.org/package/2006/relationships"><Relationship Id="rId2" Type="http://schemas.microsoft.com/office/2011/relationships/chartColorStyle" Target="colors163.xml"/><Relationship Id="rId1" Type="http://schemas.microsoft.com/office/2011/relationships/chartStyle" Target="style163.xml"/></Relationships>
</file>

<file path=xl/charts/_rels/chart164.xml.rels><?xml version="1.0" encoding="UTF-8" standalone="yes"?>
<Relationships xmlns="http://schemas.openxmlformats.org/package/2006/relationships"><Relationship Id="rId2" Type="http://schemas.microsoft.com/office/2011/relationships/chartColorStyle" Target="colors164.xml"/><Relationship Id="rId1" Type="http://schemas.microsoft.com/office/2011/relationships/chartStyle" Target="style164.xml"/></Relationships>
</file>

<file path=xl/charts/_rels/chart165.xml.rels><?xml version="1.0" encoding="UTF-8" standalone="yes"?>
<Relationships xmlns="http://schemas.openxmlformats.org/package/2006/relationships"><Relationship Id="rId2" Type="http://schemas.microsoft.com/office/2011/relationships/chartColorStyle" Target="colors165.xml"/><Relationship Id="rId1" Type="http://schemas.microsoft.com/office/2011/relationships/chartStyle" Target="style165.xml"/></Relationships>
</file>

<file path=xl/charts/_rels/chart166.xml.rels><?xml version="1.0" encoding="UTF-8" standalone="yes"?>
<Relationships xmlns="http://schemas.openxmlformats.org/package/2006/relationships"><Relationship Id="rId2" Type="http://schemas.microsoft.com/office/2011/relationships/chartColorStyle" Target="colors166.xml"/><Relationship Id="rId1" Type="http://schemas.microsoft.com/office/2011/relationships/chartStyle" Target="style166.xml"/></Relationships>
</file>

<file path=xl/charts/_rels/chart167.xml.rels><?xml version="1.0" encoding="UTF-8" standalone="yes"?>
<Relationships xmlns="http://schemas.openxmlformats.org/package/2006/relationships"><Relationship Id="rId2" Type="http://schemas.microsoft.com/office/2011/relationships/chartColorStyle" Target="colors167.xml"/><Relationship Id="rId1" Type="http://schemas.microsoft.com/office/2011/relationships/chartStyle" Target="style167.xml"/></Relationships>
</file>

<file path=xl/charts/_rels/chart168.xml.rels><?xml version="1.0" encoding="UTF-8" standalone="yes"?>
<Relationships xmlns="http://schemas.openxmlformats.org/package/2006/relationships"><Relationship Id="rId2" Type="http://schemas.microsoft.com/office/2011/relationships/chartColorStyle" Target="colors168.xml"/><Relationship Id="rId1" Type="http://schemas.microsoft.com/office/2011/relationships/chartStyle" Target="style168.xml"/></Relationships>
</file>

<file path=xl/charts/_rels/chart169.xml.rels><?xml version="1.0" encoding="UTF-8" standalone="yes"?>
<Relationships xmlns="http://schemas.openxmlformats.org/package/2006/relationships"><Relationship Id="rId2" Type="http://schemas.microsoft.com/office/2011/relationships/chartColorStyle" Target="colors169.xml"/><Relationship Id="rId1" Type="http://schemas.microsoft.com/office/2011/relationships/chartStyle" Target="style169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0.xml.rels><?xml version="1.0" encoding="UTF-8" standalone="yes"?>
<Relationships xmlns="http://schemas.openxmlformats.org/package/2006/relationships"><Relationship Id="rId2" Type="http://schemas.microsoft.com/office/2011/relationships/chartColorStyle" Target="colors170.xml"/><Relationship Id="rId1" Type="http://schemas.microsoft.com/office/2011/relationships/chartStyle" Target="style170.xml"/></Relationships>
</file>

<file path=xl/charts/_rels/chart171.xml.rels><?xml version="1.0" encoding="UTF-8" standalone="yes"?>
<Relationships xmlns="http://schemas.openxmlformats.org/package/2006/relationships"><Relationship Id="rId2" Type="http://schemas.microsoft.com/office/2011/relationships/chartColorStyle" Target="colors171.xml"/><Relationship Id="rId1" Type="http://schemas.microsoft.com/office/2011/relationships/chartStyle" Target="style171.xml"/></Relationships>
</file>

<file path=xl/charts/_rels/chart172.xml.rels><?xml version="1.0" encoding="UTF-8" standalone="yes"?>
<Relationships xmlns="http://schemas.openxmlformats.org/package/2006/relationships"><Relationship Id="rId2" Type="http://schemas.microsoft.com/office/2011/relationships/chartColorStyle" Target="colors172.xml"/><Relationship Id="rId1" Type="http://schemas.microsoft.com/office/2011/relationships/chartStyle" Target="style172.xml"/></Relationships>
</file>

<file path=xl/charts/_rels/chart173.xml.rels><?xml version="1.0" encoding="UTF-8" standalone="yes"?>
<Relationships xmlns="http://schemas.openxmlformats.org/package/2006/relationships"><Relationship Id="rId2" Type="http://schemas.microsoft.com/office/2011/relationships/chartColorStyle" Target="colors173.xml"/><Relationship Id="rId1" Type="http://schemas.microsoft.com/office/2011/relationships/chartStyle" Target="style173.xml"/></Relationships>
</file>

<file path=xl/charts/_rels/chart174.xml.rels><?xml version="1.0" encoding="UTF-8" standalone="yes"?>
<Relationships xmlns="http://schemas.openxmlformats.org/package/2006/relationships"><Relationship Id="rId2" Type="http://schemas.microsoft.com/office/2011/relationships/chartColorStyle" Target="colors174.xml"/><Relationship Id="rId1" Type="http://schemas.microsoft.com/office/2011/relationships/chartStyle" Target="style174.xml"/></Relationships>
</file>

<file path=xl/charts/_rels/chart175.xml.rels><?xml version="1.0" encoding="UTF-8" standalone="yes"?>
<Relationships xmlns="http://schemas.openxmlformats.org/package/2006/relationships"><Relationship Id="rId2" Type="http://schemas.microsoft.com/office/2011/relationships/chartColorStyle" Target="colors175.xml"/><Relationship Id="rId1" Type="http://schemas.microsoft.com/office/2011/relationships/chartStyle" Target="style175.xml"/></Relationships>
</file>

<file path=xl/charts/_rels/chart176.xml.rels><?xml version="1.0" encoding="UTF-8" standalone="yes"?>
<Relationships xmlns="http://schemas.openxmlformats.org/package/2006/relationships"><Relationship Id="rId2" Type="http://schemas.microsoft.com/office/2011/relationships/chartColorStyle" Target="colors176.xml"/><Relationship Id="rId1" Type="http://schemas.microsoft.com/office/2011/relationships/chartStyle" Target="style176.xml"/></Relationships>
</file>

<file path=xl/charts/_rels/chart177.xml.rels><?xml version="1.0" encoding="UTF-8" standalone="yes"?>
<Relationships xmlns="http://schemas.openxmlformats.org/package/2006/relationships"><Relationship Id="rId2" Type="http://schemas.microsoft.com/office/2011/relationships/chartColorStyle" Target="colors177.xml"/><Relationship Id="rId1" Type="http://schemas.microsoft.com/office/2011/relationships/chartStyle" Target="style177.xml"/></Relationships>
</file>

<file path=xl/charts/_rels/chart178.xml.rels><?xml version="1.0" encoding="UTF-8" standalone="yes"?>
<Relationships xmlns="http://schemas.openxmlformats.org/package/2006/relationships"><Relationship Id="rId2" Type="http://schemas.microsoft.com/office/2011/relationships/chartColorStyle" Target="colors178.xml"/><Relationship Id="rId1" Type="http://schemas.microsoft.com/office/2011/relationships/chartStyle" Target="style178.xml"/></Relationships>
</file>

<file path=xl/charts/_rels/chart179.xml.rels><?xml version="1.0" encoding="UTF-8" standalone="yes"?>
<Relationships xmlns="http://schemas.openxmlformats.org/package/2006/relationships"><Relationship Id="rId2" Type="http://schemas.microsoft.com/office/2011/relationships/chartColorStyle" Target="colors179.xml"/><Relationship Id="rId1" Type="http://schemas.microsoft.com/office/2011/relationships/chartStyle" Target="style17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0.xml.rels><?xml version="1.0" encoding="UTF-8" standalone="yes"?>
<Relationships xmlns="http://schemas.openxmlformats.org/package/2006/relationships"><Relationship Id="rId2" Type="http://schemas.microsoft.com/office/2011/relationships/chartColorStyle" Target="colors180.xml"/><Relationship Id="rId1" Type="http://schemas.microsoft.com/office/2011/relationships/chartStyle" Target="style180.xml"/></Relationships>
</file>

<file path=xl/charts/_rels/chart181.xml.rels><?xml version="1.0" encoding="UTF-8" standalone="yes"?>
<Relationships xmlns="http://schemas.openxmlformats.org/package/2006/relationships"><Relationship Id="rId2" Type="http://schemas.microsoft.com/office/2011/relationships/chartColorStyle" Target="colors181.xml"/><Relationship Id="rId1" Type="http://schemas.microsoft.com/office/2011/relationships/chartStyle" Target="style181.xml"/></Relationships>
</file>

<file path=xl/charts/_rels/chart182.xml.rels><?xml version="1.0" encoding="UTF-8" standalone="yes"?>
<Relationships xmlns="http://schemas.openxmlformats.org/package/2006/relationships"><Relationship Id="rId2" Type="http://schemas.microsoft.com/office/2011/relationships/chartColorStyle" Target="colors182.xml"/><Relationship Id="rId1" Type="http://schemas.microsoft.com/office/2011/relationships/chartStyle" Target="style182.xml"/></Relationships>
</file>

<file path=xl/charts/_rels/chart183.xml.rels><?xml version="1.0" encoding="UTF-8" standalone="yes"?>
<Relationships xmlns="http://schemas.openxmlformats.org/package/2006/relationships"><Relationship Id="rId2" Type="http://schemas.microsoft.com/office/2011/relationships/chartColorStyle" Target="colors183.xml"/><Relationship Id="rId1" Type="http://schemas.microsoft.com/office/2011/relationships/chartStyle" Target="style183.xml"/></Relationships>
</file>

<file path=xl/charts/_rels/chart184.xml.rels><?xml version="1.0" encoding="UTF-8" standalone="yes"?>
<Relationships xmlns="http://schemas.openxmlformats.org/package/2006/relationships"><Relationship Id="rId2" Type="http://schemas.microsoft.com/office/2011/relationships/chartColorStyle" Target="colors184.xml"/><Relationship Id="rId1" Type="http://schemas.microsoft.com/office/2011/relationships/chartStyle" Target="style184.xml"/></Relationships>
</file>

<file path=xl/charts/_rels/chart185.xml.rels><?xml version="1.0" encoding="UTF-8" standalone="yes"?>
<Relationships xmlns="http://schemas.openxmlformats.org/package/2006/relationships"><Relationship Id="rId2" Type="http://schemas.microsoft.com/office/2011/relationships/chartColorStyle" Target="colors185.xml"/><Relationship Id="rId1" Type="http://schemas.microsoft.com/office/2011/relationships/chartStyle" Target="style185.xml"/></Relationships>
</file>

<file path=xl/charts/_rels/chart186.xml.rels><?xml version="1.0" encoding="UTF-8" standalone="yes"?>
<Relationships xmlns="http://schemas.openxmlformats.org/package/2006/relationships"><Relationship Id="rId2" Type="http://schemas.microsoft.com/office/2011/relationships/chartColorStyle" Target="colors186.xml"/><Relationship Id="rId1" Type="http://schemas.microsoft.com/office/2011/relationships/chartStyle" Target="style186.xml"/></Relationships>
</file>

<file path=xl/charts/_rels/chart187.xml.rels><?xml version="1.0" encoding="UTF-8" standalone="yes"?>
<Relationships xmlns="http://schemas.openxmlformats.org/package/2006/relationships"><Relationship Id="rId2" Type="http://schemas.microsoft.com/office/2011/relationships/chartColorStyle" Target="colors187.xml"/><Relationship Id="rId1" Type="http://schemas.microsoft.com/office/2011/relationships/chartStyle" Target="style187.xml"/></Relationships>
</file>

<file path=xl/charts/_rels/chart188.xml.rels><?xml version="1.0" encoding="UTF-8" standalone="yes"?>
<Relationships xmlns="http://schemas.openxmlformats.org/package/2006/relationships"><Relationship Id="rId2" Type="http://schemas.microsoft.com/office/2011/relationships/chartColorStyle" Target="colors188.xml"/><Relationship Id="rId1" Type="http://schemas.microsoft.com/office/2011/relationships/chartStyle" Target="style188.xml"/></Relationships>
</file>

<file path=xl/charts/_rels/chart189.xml.rels><?xml version="1.0" encoding="UTF-8" standalone="yes"?>
<Relationships xmlns="http://schemas.openxmlformats.org/package/2006/relationships"><Relationship Id="rId2" Type="http://schemas.microsoft.com/office/2011/relationships/chartColorStyle" Target="colors189.xml"/><Relationship Id="rId1" Type="http://schemas.microsoft.com/office/2011/relationships/chartStyle" Target="style18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0.xml.rels><?xml version="1.0" encoding="UTF-8" standalone="yes"?>
<Relationships xmlns="http://schemas.openxmlformats.org/package/2006/relationships"><Relationship Id="rId2" Type="http://schemas.microsoft.com/office/2011/relationships/chartColorStyle" Target="colors190.xml"/><Relationship Id="rId1" Type="http://schemas.microsoft.com/office/2011/relationships/chartStyle" Target="style190.xml"/></Relationships>
</file>

<file path=xl/charts/_rels/chart191.xml.rels><?xml version="1.0" encoding="UTF-8" standalone="yes"?>
<Relationships xmlns="http://schemas.openxmlformats.org/package/2006/relationships"><Relationship Id="rId2" Type="http://schemas.microsoft.com/office/2011/relationships/chartColorStyle" Target="colors191.xml"/><Relationship Id="rId1" Type="http://schemas.microsoft.com/office/2011/relationships/chartStyle" Target="style191.xml"/></Relationships>
</file>

<file path=xl/charts/_rels/chart192.xml.rels><?xml version="1.0" encoding="UTF-8" standalone="yes"?>
<Relationships xmlns="http://schemas.openxmlformats.org/package/2006/relationships"><Relationship Id="rId2" Type="http://schemas.microsoft.com/office/2011/relationships/chartColorStyle" Target="colors192.xml"/><Relationship Id="rId1" Type="http://schemas.microsoft.com/office/2011/relationships/chartStyle" Target="style192.xml"/></Relationships>
</file>

<file path=xl/charts/_rels/chart193.xml.rels><?xml version="1.0" encoding="UTF-8" standalone="yes"?>
<Relationships xmlns="http://schemas.openxmlformats.org/package/2006/relationships"><Relationship Id="rId2" Type="http://schemas.microsoft.com/office/2011/relationships/chartColorStyle" Target="colors193.xml"/><Relationship Id="rId1" Type="http://schemas.microsoft.com/office/2011/relationships/chartStyle" Target="style193.xml"/></Relationships>
</file>

<file path=xl/charts/_rels/chart194.xml.rels><?xml version="1.0" encoding="UTF-8" standalone="yes"?>
<Relationships xmlns="http://schemas.openxmlformats.org/package/2006/relationships"><Relationship Id="rId2" Type="http://schemas.microsoft.com/office/2011/relationships/chartColorStyle" Target="colors194.xml"/><Relationship Id="rId1" Type="http://schemas.microsoft.com/office/2011/relationships/chartStyle" Target="style194.xml"/></Relationships>
</file>

<file path=xl/charts/_rels/chart195.xml.rels><?xml version="1.0" encoding="UTF-8" standalone="yes"?>
<Relationships xmlns="http://schemas.openxmlformats.org/package/2006/relationships"><Relationship Id="rId2" Type="http://schemas.microsoft.com/office/2011/relationships/chartColorStyle" Target="colors195.xml"/><Relationship Id="rId1" Type="http://schemas.microsoft.com/office/2011/relationships/chartStyle" Target="style195.xml"/></Relationships>
</file>

<file path=xl/charts/_rels/chart196.xml.rels><?xml version="1.0" encoding="UTF-8" standalone="yes"?>
<Relationships xmlns="http://schemas.openxmlformats.org/package/2006/relationships"><Relationship Id="rId2" Type="http://schemas.microsoft.com/office/2011/relationships/chartColorStyle" Target="colors196.xml"/><Relationship Id="rId1" Type="http://schemas.microsoft.com/office/2011/relationships/chartStyle" Target="style196.xml"/></Relationships>
</file>

<file path=xl/charts/_rels/chart197.xml.rels><?xml version="1.0" encoding="UTF-8" standalone="yes"?>
<Relationships xmlns="http://schemas.openxmlformats.org/package/2006/relationships"><Relationship Id="rId2" Type="http://schemas.microsoft.com/office/2011/relationships/chartColorStyle" Target="colors197.xml"/><Relationship Id="rId1" Type="http://schemas.microsoft.com/office/2011/relationships/chartStyle" Target="style197.xml"/></Relationships>
</file>

<file path=xl/charts/_rels/chart198.xml.rels><?xml version="1.0" encoding="UTF-8" standalone="yes"?>
<Relationships xmlns="http://schemas.openxmlformats.org/package/2006/relationships"><Relationship Id="rId2" Type="http://schemas.microsoft.com/office/2011/relationships/chartColorStyle" Target="colors198.xml"/><Relationship Id="rId1" Type="http://schemas.microsoft.com/office/2011/relationships/chartStyle" Target="style198.xml"/></Relationships>
</file>

<file path=xl/charts/_rels/chart199.xml.rels><?xml version="1.0" encoding="UTF-8" standalone="yes"?>
<Relationships xmlns="http://schemas.openxmlformats.org/package/2006/relationships"><Relationship Id="rId2" Type="http://schemas.microsoft.com/office/2011/relationships/chartColorStyle" Target="colors199.xml"/><Relationship Id="rId1" Type="http://schemas.microsoft.com/office/2011/relationships/chartStyle" Target="style19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00.xml.rels><?xml version="1.0" encoding="UTF-8" standalone="yes"?>
<Relationships xmlns="http://schemas.openxmlformats.org/package/2006/relationships"><Relationship Id="rId2" Type="http://schemas.microsoft.com/office/2011/relationships/chartColorStyle" Target="colors200.xml"/><Relationship Id="rId1" Type="http://schemas.microsoft.com/office/2011/relationships/chartStyle" Target="style200.xml"/></Relationships>
</file>

<file path=xl/charts/_rels/chart201.xml.rels><?xml version="1.0" encoding="UTF-8" standalone="yes"?>
<Relationships xmlns="http://schemas.openxmlformats.org/package/2006/relationships"><Relationship Id="rId2" Type="http://schemas.microsoft.com/office/2011/relationships/chartColorStyle" Target="colors201.xml"/><Relationship Id="rId1" Type="http://schemas.microsoft.com/office/2011/relationships/chartStyle" Target="style201.xml"/></Relationships>
</file>

<file path=xl/charts/_rels/chart202.xml.rels><?xml version="1.0" encoding="UTF-8" standalone="yes"?>
<Relationships xmlns="http://schemas.openxmlformats.org/package/2006/relationships"><Relationship Id="rId2" Type="http://schemas.microsoft.com/office/2011/relationships/chartColorStyle" Target="colors202.xml"/><Relationship Id="rId1" Type="http://schemas.microsoft.com/office/2011/relationships/chartStyle" Target="style202.xml"/></Relationships>
</file>

<file path=xl/charts/_rels/chart203.xml.rels><?xml version="1.0" encoding="UTF-8" standalone="yes"?>
<Relationships xmlns="http://schemas.openxmlformats.org/package/2006/relationships"><Relationship Id="rId2" Type="http://schemas.microsoft.com/office/2011/relationships/chartColorStyle" Target="colors203.xml"/><Relationship Id="rId1" Type="http://schemas.microsoft.com/office/2011/relationships/chartStyle" Target="style203.xml"/></Relationships>
</file>

<file path=xl/charts/_rels/chart204.xml.rels><?xml version="1.0" encoding="UTF-8" standalone="yes"?>
<Relationships xmlns="http://schemas.openxmlformats.org/package/2006/relationships"><Relationship Id="rId2" Type="http://schemas.microsoft.com/office/2011/relationships/chartColorStyle" Target="colors204.xml"/><Relationship Id="rId1" Type="http://schemas.microsoft.com/office/2011/relationships/chartStyle" Target="style204.xml"/></Relationships>
</file>

<file path=xl/charts/_rels/chart205.xml.rels><?xml version="1.0" encoding="UTF-8" standalone="yes"?>
<Relationships xmlns="http://schemas.openxmlformats.org/package/2006/relationships"><Relationship Id="rId2" Type="http://schemas.microsoft.com/office/2011/relationships/chartColorStyle" Target="colors205.xml"/><Relationship Id="rId1" Type="http://schemas.microsoft.com/office/2011/relationships/chartStyle" Target="style205.xml"/></Relationships>
</file>

<file path=xl/charts/_rels/chart206.xml.rels><?xml version="1.0" encoding="UTF-8" standalone="yes"?>
<Relationships xmlns="http://schemas.openxmlformats.org/package/2006/relationships"><Relationship Id="rId2" Type="http://schemas.microsoft.com/office/2011/relationships/chartColorStyle" Target="colors206.xml"/><Relationship Id="rId1" Type="http://schemas.microsoft.com/office/2011/relationships/chartStyle" Target="style206.xml"/></Relationships>
</file>

<file path=xl/charts/_rels/chart207.xml.rels><?xml version="1.0" encoding="UTF-8" standalone="yes"?>
<Relationships xmlns="http://schemas.openxmlformats.org/package/2006/relationships"><Relationship Id="rId2" Type="http://schemas.microsoft.com/office/2011/relationships/chartColorStyle" Target="colors207.xml"/><Relationship Id="rId1" Type="http://schemas.microsoft.com/office/2011/relationships/chartStyle" Target="style207.xml"/></Relationships>
</file>

<file path=xl/charts/_rels/chart208.xml.rels><?xml version="1.0" encoding="UTF-8" standalone="yes"?>
<Relationships xmlns="http://schemas.openxmlformats.org/package/2006/relationships"><Relationship Id="rId2" Type="http://schemas.microsoft.com/office/2011/relationships/chartColorStyle" Target="colors208.xml"/><Relationship Id="rId1" Type="http://schemas.microsoft.com/office/2011/relationships/chartStyle" Target="style208.xml"/></Relationships>
</file>

<file path=xl/charts/_rels/chart209.xml.rels><?xml version="1.0" encoding="UTF-8" standalone="yes"?>
<Relationships xmlns="http://schemas.openxmlformats.org/package/2006/relationships"><Relationship Id="rId2" Type="http://schemas.microsoft.com/office/2011/relationships/chartColorStyle" Target="colors209.xml"/><Relationship Id="rId1" Type="http://schemas.microsoft.com/office/2011/relationships/chartStyle" Target="style20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0.xml.rels><?xml version="1.0" encoding="UTF-8" standalone="yes"?>
<Relationships xmlns="http://schemas.openxmlformats.org/package/2006/relationships"><Relationship Id="rId2" Type="http://schemas.microsoft.com/office/2011/relationships/chartColorStyle" Target="colors210.xml"/><Relationship Id="rId1" Type="http://schemas.microsoft.com/office/2011/relationships/chartStyle" Target="style210.xml"/></Relationships>
</file>

<file path=xl/charts/_rels/chart211.xml.rels><?xml version="1.0" encoding="UTF-8" standalone="yes"?>
<Relationships xmlns="http://schemas.openxmlformats.org/package/2006/relationships"><Relationship Id="rId2" Type="http://schemas.microsoft.com/office/2011/relationships/chartColorStyle" Target="colors211.xml"/><Relationship Id="rId1" Type="http://schemas.microsoft.com/office/2011/relationships/chartStyle" Target="style211.xml"/></Relationships>
</file>

<file path=xl/charts/_rels/chart212.xml.rels><?xml version="1.0" encoding="UTF-8" standalone="yes"?>
<Relationships xmlns="http://schemas.openxmlformats.org/package/2006/relationships"><Relationship Id="rId2" Type="http://schemas.microsoft.com/office/2011/relationships/chartColorStyle" Target="colors212.xml"/><Relationship Id="rId1" Type="http://schemas.microsoft.com/office/2011/relationships/chartStyle" Target="style212.xml"/></Relationships>
</file>

<file path=xl/charts/_rels/chart213.xml.rels><?xml version="1.0" encoding="UTF-8" standalone="yes"?>
<Relationships xmlns="http://schemas.openxmlformats.org/package/2006/relationships"><Relationship Id="rId2" Type="http://schemas.microsoft.com/office/2011/relationships/chartColorStyle" Target="colors213.xml"/><Relationship Id="rId1" Type="http://schemas.microsoft.com/office/2011/relationships/chartStyle" Target="style213.xml"/></Relationships>
</file>

<file path=xl/charts/_rels/chart214.xml.rels><?xml version="1.0" encoding="UTF-8" standalone="yes"?>
<Relationships xmlns="http://schemas.openxmlformats.org/package/2006/relationships"><Relationship Id="rId2" Type="http://schemas.microsoft.com/office/2011/relationships/chartColorStyle" Target="colors214.xml"/><Relationship Id="rId1" Type="http://schemas.microsoft.com/office/2011/relationships/chartStyle" Target="style214.xml"/></Relationships>
</file>

<file path=xl/charts/_rels/chart215.xml.rels><?xml version="1.0" encoding="UTF-8" standalone="yes"?>
<Relationships xmlns="http://schemas.openxmlformats.org/package/2006/relationships"><Relationship Id="rId2" Type="http://schemas.microsoft.com/office/2011/relationships/chartColorStyle" Target="colors215.xml"/><Relationship Id="rId1" Type="http://schemas.microsoft.com/office/2011/relationships/chartStyle" Target="style215.xml"/></Relationships>
</file>

<file path=xl/charts/_rels/chart216.xml.rels><?xml version="1.0" encoding="UTF-8" standalone="yes"?>
<Relationships xmlns="http://schemas.openxmlformats.org/package/2006/relationships"><Relationship Id="rId2" Type="http://schemas.microsoft.com/office/2011/relationships/chartColorStyle" Target="colors216.xml"/><Relationship Id="rId1" Type="http://schemas.microsoft.com/office/2011/relationships/chartStyle" Target="style216.xml"/></Relationships>
</file>

<file path=xl/charts/_rels/chart217.xml.rels><?xml version="1.0" encoding="UTF-8" standalone="yes"?>
<Relationships xmlns="http://schemas.openxmlformats.org/package/2006/relationships"><Relationship Id="rId2" Type="http://schemas.microsoft.com/office/2011/relationships/chartColorStyle" Target="colors217.xml"/><Relationship Id="rId1" Type="http://schemas.microsoft.com/office/2011/relationships/chartStyle" Target="style217.xml"/></Relationships>
</file>

<file path=xl/charts/_rels/chart218.xml.rels><?xml version="1.0" encoding="UTF-8" standalone="yes"?>
<Relationships xmlns="http://schemas.openxmlformats.org/package/2006/relationships"><Relationship Id="rId2" Type="http://schemas.microsoft.com/office/2011/relationships/chartColorStyle" Target="colors218.xml"/><Relationship Id="rId1" Type="http://schemas.microsoft.com/office/2011/relationships/chartStyle" Target="style218.xml"/></Relationships>
</file>

<file path=xl/charts/_rels/chart219.xml.rels><?xml version="1.0" encoding="UTF-8" standalone="yes"?>
<Relationships xmlns="http://schemas.openxmlformats.org/package/2006/relationships"><Relationship Id="rId2" Type="http://schemas.microsoft.com/office/2011/relationships/chartColorStyle" Target="colors219.xml"/><Relationship Id="rId1" Type="http://schemas.microsoft.com/office/2011/relationships/chartStyle" Target="style219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20.xml.rels><?xml version="1.0" encoding="UTF-8" standalone="yes"?>
<Relationships xmlns="http://schemas.openxmlformats.org/package/2006/relationships"><Relationship Id="rId2" Type="http://schemas.microsoft.com/office/2011/relationships/chartColorStyle" Target="colors220.xml"/><Relationship Id="rId1" Type="http://schemas.microsoft.com/office/2011/relationships/chartStyle" Target="style220.xml"/></Relationships>
</file>

<file path=xl/charts/_rels/chart221.xml.rels><?xml version="1.0" encoding="UTF-8" standalone="yes"?>
<Relationships xmlns="http://schemas.openxmlformats.org/package/2006/relationships"><Relationship Id="rId2" Type="http://schemas.microsoft.com/office/2011/relationships/chartColorStyle" Target="colors221.xml"/><Relationship Id="rId1" Type="http://schemas.microsoft.com/office/2011/relationships/chartStyle" Target="style221.xml"/></Relationships>
</file>

<file path=xl/charts/_rels/chart222.xml.rels><?xml version="1.0" encoding="UTF-8" standalone="yes"?>
<Relationships xmlns="http://schemas.openxmlformats.org/package/2006/relationships"><Relationship Id="rId2" Type="http://schemas.microsoft.com/office/2011/relationships/chartColorStyle" Target="colors222.xml"/><Relationship Id="rId1" Type="http://schemas.microsoft.com/office/2011/relationships/chartStyle" Target="style222.xml"/></Relationships>
</file>

<file path=xl/charts/_rels/chart223.xml.rels><?xml version="1.0" encoding="UTF-8" standalone="yes"?>
<Relationships xmlns="http://schemas.openxmlformats.org/package/2006/relationships"><Relationship Id="rId2" Type="http://schemas.microsoft.com/office/2011/relationships/chartColorStyle" Target="colors223.xml"/><Relationship Id="rId1" Type="http://schemas.microsoft.com/office/2011/relationships/chartStyle" Target="style223.xml"/></Relationships>
</file>

<file path=xl/charts/_rels/chart224.xml.rels><?xml version="1.0" encoding="UTF-8" standalone="yes"?>
<Relationships xmlns="http://schemas.openxmlformats.org/package/2006/relationships"><Relationship Id="rId2" Type="http://schemas.microsoft.com/office/2011/relationships/chartColorStyle" Target="colors224.xml"/><Relationship Id="rId1" Type="http://schemas.microsoft.com/office/2011/relationships/chartStyle" Target="style224.xml"/></Relationships>
</file>

<file path=xl/charts/_rels/chart225.xml.rels><?xml version="1.0" encoding="UTF-8" standalone="yes"?>
<Relationships xmlns="http://schemas.openxmlformats.org/package/2006/relationships"><Relationship Id="rId2" Type="http://schemas.microsoft.com/office/2011/relationships/chartColorStyle" Target="colors225.xml"/><Relationship Id="rId1" Type="http://schemas.microsoft.com/office/2011/relationships/chartStyle" Target="style225.xml"/></Relationships>
</file>

<file path=xl/charts/_rels/chart226.xml.rels><?xml version="1.0" encoding="UTF-8" standalone="yes"?>
<Relationships xmlns="http://schemas.openxmlformats.org/package/2006/relationships"><Relationship Id="rId2" Type="http://schemas.microsoft.com/office/2011/relationships/chartColorStyle" Target="colors226.xml"/><Relationship Id="rId1" Type="http://schemas.microsoft.com/office/2011/relationships/chartStyle" Target="style226.xml"/></Relationships>
</file>

<file path=xl/charts/_rels/chart227.xml.rels><?xml version="1.0" encoding="UTF-8" standalone="yes"?>
<Relationships xmlns="http://schemas.openxmlformats.org/package/2006/relationships"><Relationship Id="rId2" Type="http://schemas.microsoft.com/office/2011/relationships/chartColorStyle" Target="colors227.xml"/><Relationship Id="rId1" Type="http://schemas.microsoft.com/office/2011/relationships/chartStyle" Target="style227.xml"/></Relationships>
</file>

<file path=xl/charts/_rels/chart228.xml.rels><?xml version="1.0" encoding="UTF-8" standalone="yes"?>
<Relationships xmlns="http://schemas.openxmlformats.org/package/2006/relationships"><Relationship Id="rId2" Type="http://schemas.microsoft.com/office/2011/relationships/chartColorStyle" Target="colors228.xml"/><Relationship Id="rId1" Type="http://schemas.microsoft.com/office/2011/relationships/chartStyle" Target="style228.xml"/></Relationships>
</file>

<file path=xl/charts/_rels/chart229.xml.rels><?xml version="1.0" encoding="UTF-8" standalone="yes"?>
<Relationships xmlns="http://schemas.openxmlformats.org/package/2006/relationships"><Relationship Id="rId2" Type="http://schemas.microsoft.com/office/2011/relationships/chartColorStyle" Target="colors229.xml"/><Relationship Id="rId1" Type="http://schemas.microsoft.com/office/2011/relationships/chartStyle" Target="style229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30.xml.rels><?xml version="1.0" encoding="UTF-8" standalone="yes"?>
<Relationships xmlns="http://schemas.openxmlformats.org/package/2006/relationships"><Relationship Id="rId2" Type="http://schemas.microsoft.com/office/2011/relationships/chartColorStyle" Target="colors230.xml"/><Relationship Id="rId1" Type="http://schemas.microsoft.com/office/2011/relationships/chartStyle" Target="style230.xml"/></Relationships>
</file>

<file path=xl/charts/_rels/chart231.xml.rels><?xml version="1.0" encoding="UTF-8" standalone="yes"?>
<Relationships xmlns="http://schemas.openxmlformats.org/package/2006/relationships"><Relationship Id="rId2" Type="http://schemas.microsoft.com/office/2011/relationships/chartColorStyle" Target="colors231.xml"/><Relationship Id="rId1" Type="http://schemas.microsoft.com/office/2011/relationships/chartStyle" Target="style231.xml"/></Relationships>
</file>

<file path=xl/charts/_rels/chart232.xml.rels><?xml version="1.0" encoding="UTF-8" standalone="yes"?>
<Relationships xmlns="http://schemas.openxmlformats.org/package/2006/relationships"><Relationship Id="rId2" Type="http://schemas.microsoft.com/office/2011/relationships/chartColorStyle" Target="colors232.xml"/><Relationship Id="rId1" Type="http://schemas.microsoft.com/office/2011/relationships/chartStyle" Target="style232.xml"/></Relationships>
</file>

<file path=xl/charts/_rels/chart233.xml.rels><?xml version="1.0" encoding="UTF-8" standalone="yes"?>
<Relationships xmlns="http://schemas.openxmlformats.org/package/2006/relationships"><Relationship Id="rId2" Type="http://schemas.microsoft.com/office/2011/relationships/chartColorStyle" Target="colors233.xml"/><Relationship Id="rId1" Type="http://schemas.microsoft.com/office/2011/relationships/chartStyle" Target="style233.xml"/></Relationships>
</file>

<file path=xl/charts/_rels/chart234.xml.rels><?xml version="1.0" encoding="UTF-8" standalone="yes"?>
<Relationships xmlns="http://schemas.openxmlformats.org/package/2006/relationships"><Relationship Id="rId2" Type="http://schemas.microsoft.com/office/2011/relationships/chartColorStyle" Target="colors234.xml"/><Relationship Id="rId1" Type="http://schemas.microsoft.com/office/2011/relationships/chartStyle" Target="style234.xml"/></Relationships>
</file>

<file path=xl/charts/_rels/chart235.xml.rels><?xml version="1.0" encoding="UTF-8" standalone="yes"?>
<Relationships xmlns="http://schemas.openxmlformats.org/package/2006/relationships"><Relationship Id="rId2" Type="http://schemas.microsoft.com/office/2011/relationships/chartColorStyle" Target="colors235.xml"/><Relationship Id="rId1" Type="http://schemas.microsoft.com/office/2011/relationships/chartStyle" Target="style235.xml"/></Relationships>
</file>

<file path=xl/charts/_rels/chart236.xml.rels><?xml version="1.0" encoding="UTF-8" standalone="yes"?>
<Relationships xmlns="http://schemas.openxmlformats.org/package/2006/relationships"><Relationship Id="rId2" Type="http://schemas.microsoft.com/office/2011/relationships/chartColorStyle" Target="colors236.xml"/><Relationship Id="rId1" Type="http://schemas.microsoft.com/office/2011/relationships/chartStyle" Target="style236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45°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23"/>
              <c:layout>
                <c:manualLayout>
                  <c:x val="-8.016058290175461E-2"/>
                  <c:y val="-0.13564508813227724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F77-4D21-ACAA-B1ED0D630061}"/>
                </c:ext>
              </c:extLst>
            </c:dLbl>
            <c:dLbl>
              <c:idx val="35"/>
              <c:layout>
                <c:manualLayout>
                  <c:x val="6.1558514952548181E-2"/>
                  <c:y val="-5.1314375680783675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F77-4D21-ACAA-B1ED0D630061}"/>
                </c:ext>
              </c:extLst>
            </c:dLbl>
            <c:dLbl>
              <c:idx val="40"/>
              <c:delete val="1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F77-4D21-ACAA-B1ED0D630061}"/>
                </c:ext>
              </c:extLst>
            </c:dLbl>
            <c:dLbl>
              <c:idx val="59"/>
              <c:layout>
                <c:manualLayout>
                  <c:x val="4.4065252337556447E-2"/>
                  <c:y val="-8.0730597235582152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F77-4D21-ACAA-B1ED0D630061}"/>
                </c:ext>
              </c:extLst>
            </c:dLbl>
            <c:spPr>
              <a:solidFill>
                <a:sysClr val="window" lastClr="FFFFFF"/>
              </a:solidFill>
              <a:ln cap="flat">
                <a:solidFill>
                  <a:sysClr val="windowText" lastClr="000000">
                    <a:lumMod val="25000"/>
                    <a:lumOff val="75000"/>
                  </a:sysClr>
                </a:solidFill>
                <a:bevel/>
              </a:ln>
              <a:effectLst>
                <a:outerShdw sx="1000" sy="1000" algn="ctr" rotWithShape="0">
                  <a:srgbClr val="000000">
                    <a:alpha val="0"/>
                  </a:srgbClr>
                </a:outerShdw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round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Did_It!$J$27:$J$2642</c:f>
              <c:numCache>
                <c:formatCode>0.000000</c:formatCode>
                <c:ptCount val="2616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  <c:pt idx="60">
                  <c:v>6.3859850045304298E-2</c:v>
                </c:pt>
                <c:pt idx="61">
                  <c:v>6.4894855718647962E-2</c:v>
                </c:pt>
                <c:pt idx="62">
                  <c:v>6.5929861391991626E-2</c:v>
                </c:pt>
                <c:pt idx="63">
                  <c:v>6.7068367632669643E-2</c:v>
                </c:pt>
                <c:pt idx="64">
                  <c:v>6.8103373306013334E-2</c:v>
                </c:pt>
                <c:pt idx="65">
                  <c:v>6.9138378979356985E-2</c:v>
                </c:pt>
                <c:pt idx="66">
                  <c:v>7.0173384652700649E-2</c:v>
                </c:pt>
                <c:pt idx="67">
                  <c:v>7.1208390326044327E-2</c:v>
                </c:pt>
                <c:pt idx="68">
                  <c:v>7.2243395999387991E-2</c:v>
                </c:pt>
                <c:pt idx="69">
                  <c:v>7.3278401672731669E-2</c:v>
                </c:pt>
                <c:pt idx="70">
                  <c:v>7.4313407346075319E-2</c:v>
                </c:pt>
                <c:pt idx="71">
                  <c:v>7.5348413019418997E-2</c:v>
                </c:pt>
                <c:pt idx="72">
                  <c:v>7.6383418692762675E-2</c:v>
                </c:pt>
                <c:pt idx="73">
                  <c:v>7.7418424366106339E-2</c:v>
                </c:pt>
                <c:pt idx="74">
                  <c:v>7.8453430039449989E-2</c:v>
                </c:pt>
                <c:pt idx="75">
                  <c:v>7.9488435712793667E-2</c:v>
                </c:pt>
                <c:pt idx="76">
                  <c:v>8.0626941953471712E-2</c:v>
                </c:pt>
                <c:pt idx="77">
                  <c:v>8.1661947626815376E-2</c:v>
                </c:pt>
                <c:pt idx="78">
                  <c:v>8.269695330015904E-2</c:v>
                </c:pt>
                <c:pt idx="79">
                  <c:v>8.3731958973502718E-2</c:v>
                </c:pt>
                <c:pt idx="80">
                  <c:v>8.4766964646846368E-2</c:v>
                </c:pt>
                <c:pt idx="81">
                  <c:v>8.580197032019006E-2</c:v>
                </c:pt>
                <c:pt idx="82">
                  <c:v>8.6836975993533724E-2</c:v>
                </c:pt>
                <c:pt idx="83">
                  <c:v>8.7871981666877388E-2</c:v>
                </c:pt>
                <c:pt idx="84">
                  <c:v>8.8906987340221039E-2</c:v>
                </c:pt>
                <c:pt idx="85">
                  <c:v>8.9941993013564717E-2</c:v>
                </c:pt>
                <c:pt idx="86">
                  <c:v>9.0976998686908395E-2</c:v>
                </c:pt>
                <c:pt idx="87">
                  <c:v>9.2012004360252059E-2</c:v>
                </c:pt>
                <c:pt idx="88">
                  <c:v>9.3047010033595723E-2</c:v>
                </c:pt>
                <c:pt idx="89">
                  <c:v>9.4082015706939387E-2</c:v>
                </c:pt>
                <c:pt idx="90">
                  <c:v>9.5117021380283037E-2</c:v>
                </c:pt>
                <c:pt idx="91">
                  <c:v>9.6152027053626729E-2</c:v>
                </c:pt>
                <c:pt idx="92">
                  <c:v>9.729053329430476E-2</c:v>
                </c:pt>
                <c:pt idx="93">
                  <c:v>9.8325538967648424E-2</c:v>
                </c:pt>
                <c:pt idx="94">
                  <c:v>9.9360544640992088E-2</c:v>
                </c:pt>
                <c:pt idx="95">
                  <c:v>0.10049905088167012</c:v>
                </c:pt>
                <c:pt idx="96">
                  <c:v>0.10153405655501378</c:v>
                </c:pt>
                <c:pt idx="97">
                  <c:v>0.10267256279569183</c:v>
                </c:pt>
                <c:pt idx="98">
                  <c:v>0.10370756846903549</c:v>
                </c:pt>
                <c:pt idx="99">
                  <c:v>0.10474257414237917</c:v>
                </c:pt>
                <c:pt idx="100">
                  <c:v>0.10588108038305719</c:v>
                </c:pt>
                <c:pt idx="101">
                  <c:v>0.10691608605640086</c:v>
                </c:pt>
                <c:pt idx="102">
                  <c:v>0.10795109172974453</c:v>
                </c:pt>
                <c:pt idx="103">
                  <c:v>0.10908959797042257</c:v>
                </c:pt>
                <c:pt idx="104">
                  <c:v>0.11012460364376624</c:v>
                </c:pt>
                <c:pt idx="105">
                  <c:v>0.11115960931710989</c:v>
                </c:pt>
                <c:pt idx="106">
                  <c:v>0.11229811555778792</c:v>
                </c:pt>
                <c:pt idx="107">
                  <c:v>0.11333312123113161</c:v>
                </c:pt>
                <c:pt idx="108">
                  <c:v>0.11447162747180964</c:v>
                </c:pt>
                <c:pt idx="109">
                  <c:v>0.11550663314515329</c:v>
                </c:pt>
                <c:pt idx="110">
                  <c:v>0.11654163881849697</c:v>
                </c:pt>
                <c:pt idx="111">
                  <c:v>0.11768014505917501</c:v>
                </c:pt>
                <c:pt idx="112">
                  <c:v>0.11871515073251866</c:v>
                </c:pt>
                <c:pt idx="113">
                  <c:v>0.11975015640586234</c:v>
                </c:pt>
                <c:pt idx="114">
                  <c:v>0.12088866264654037</c:v>
                </c:pt>
                <c:pt idx="115">
                  <c:v>0.12192366831988403</c:v>
                </c:pt>
                <c:pt idx="116">
                  <c:v>0.1229586739932277</c:v>
                </c:pt>
                <c:pt idx="117">
                  <c:v>0.12409718023390577</c:v>
                </c:pt>
                <c:pt idx="118">
                  <c:v>0.12513218590724942</c:v>
                </c:pt>
                <c:pt idx="119">
                  <c:v>0.12616719158059309</c:v>
                </c:pt>
                <c:pt idx="120">
                  <c:v>0.1273056978212711</c:v>
                </c:pt>
                <c:pt idx="121">
                  <c:v>0.12834070349461477</c:v>
                </c:pt>
                <c:pt idx="122">
                  <c:v>0.12947920973529281</c:v>
                </c:pt>
                <c:pt idx="123">
                  <c:v>0.13051421540863647</c:v>
                </c:pt>
                <c:pt idx="124">
                  <c:v>0.13154922108198017</c:v>
                </c:pt>
                <c:pt idx="125">
                  <c:v>0.13268772732265818</c:v>
                </c:pt>
                <c:pt idx="126">
                  <c:v>0.13372273299600182</c:v>
                </c:pt>
                <c:pt idx="127">
                  <c:v>0.13475773866934551</c:v>
                </c:pt>
                <c:pt idx="128">
                  <c:v>0.13589624491002358</c:v>
                </c:pt>
                <c:pt idx="129">
                  <c:v>0.13693125058336725</c:v>
                </c:pt>
                <c:pt idx="130">
                  <c:v>0.13796625625671088</c:v>
                </c:pt>
                <c:pt idx="131">
                  <c:v>0.13900126193005455</c:v>
                </c:pt>
                <c:pt idx="132">
                  <c:v>0.14003626760339824</c:v>
                </c:pt>
                <c:pt idx="133">
                  <c:v>0.1410712732767419</c:v>
                </c:pt>
                <c:pt idx="134">
                  <c:v>0.14210627895008557</c:v>
                </c:pt>
                <c:pt idx="135">
                  <c:v>0.14314128462342923</c:v>
                </c:pt>
                <c:pt idx="136">
                  <c:v>0.1441762902967729</c:v>
                </c:pt>
                <c:pt idx="137">
                  <c:v>0.14521129597011659</c:v>
                </c:pt>
                <c:pt idx="138">
                  <c:v>0.14624630164346022</c:v>
                </c:pt>
                <c:pt idx="139">
                  <c:v>0.14728130731680392</c:v>
                </c:pt>
                <c:pt idx="140">
                  <c:v>0.14831631299014758</c:v>
                </c:pt>
                <c:pt idx="141">
                  <c:v>0.14935131866349124</c:v>
                </c:pt>
                <c:pt idx="142">
                  <c:v>0.15038632433683488</c:v>
                </c:pt>
                <c:pt idx="143">
                  <c:v>0.1514213300101786</c:v>
                </c:pt>
                <c:pt idx="144">
                  <c:v>0.15245633568352226</c:v>
                </c:pt>
                <c:pt idx="145">
                  <c:v>0.1534913413568659</c:v>
                </c:pt>
                <c:pt idx="146">
                  <c:v>0.15452634703020957</c:v>
                </c:pt>
                <c:pt idx="147">
                  <c:v>0.15556135270355326</c:v>
                </c:pt>
                <c:pt idx="148">
                  <c:v>0.15659635837689692</c:v>
                </c:pt>
                <c:pt idx="149">
                  <c:v>0.15763136405024059</c:v>
                </c:pt>
                <c:pt idx="150">
                  <c:v>0.15866636972358428</c:v>
                </c:pt>
                <c:pt idx="151">
                  <c:v>0.15970137539692794</c:v>
                </c:pt>
                <c:pt idx="152">
                  <c:v>0.16073638107027158</c:v>
                </c:pt>
                <c:pt idx="153">
                  <c:v>0.16177138674361527</c:v>
                </c:pt>
                <c:pt idx="154">
                  <c:v>0.16280639241695891</c:v>
                </c:pt>
                <c:pt idx="155">
                  <c:v>0.1638413980903026</c:v>
                </c:pt>
                <c:pt idx="156">
                  <c:v>0.16487640376364626</c:v>
                </c:pt>
                <c:pt idx="157">
                  <c:v>0.1659114094369899</c:v>
                </c:pt>
                <c:pt idx="158">
                  <c:v>0.16694641511033356</c:v>
                </c:pt>
                <c:pt idx="159">
                  <c:v>0.16808492135101163</c:v>
                </c:pt>
                <c:pt idx="160">
                  <c:v>0.1691199270243553</c:v>
                </c:pt>
                <c:pt idx="161">
                  <c:v>0.17015493269769894</c:v>
                </c:pt>
                <c:pt idx="162">
                  <c:v>0.17129343893837701</c:v>
                </c:pt>
                <c:pt idx="163">
                  <c:v>0.17232844461172064</c:v>
                </c:pt>
                <c:pt idx="164">
                  <c:v>0.17336345028506431</c:v>
                </c:pt>
                <c:pt idx="165">
                  <c:v>0.17439845595840797</c:v>
                </c:pt>
                <c:pt idx="166">
                  <c:v>0.17543346163175164</c:v>
                </c:pt>
                <c:pt idx="167">
                  <c:v>0.1764684673050953</c:v>
                </c:pt>
                <c:pt idx="168">
                  <c:v>0.17750347297843902</c:v>
                </c:pt>
                <c:pt idx="169">
                  <c:v>0.17853847865178268</c:v>
                </c:pt>
                <c:pt idx="170">
                  <c:v>0.17957348432512632</c:v>
                </c:pt>
                <c:pt idx="171">
                  <c:v>0.18060848999846998</c:v>
                </c:pt>
                <c:pt idx="172">
                  <c:v>0.18164349567181368</c:v>
                </c:pt>
              </c:numCache>
            </c:numRef>
          </c:xVal>
          <c:yVal>
            <c:numRef>
              <c:f>Did_It!$I$27:$I$2642</c:f>
              <c:numCache>
                <c:formatCode>0.00</c:formatCode>
                <c:ptCount val="2616"/>
                <c:pt idx="0">
                  <c:v>216.20151165628357</c:v>
                </c:pt>
                <c:pt idx="1">
                  <c:v>264.24629202434659</c:v>
                </c:pt>
                <c:pt idx="2">
                  <c:v>256.23882862966946</c:v>
                </c:pt>
                <c:pt idx="3">
                  <c:v>199.21006494074913</c:v>
                </c:pt>
                <c:pt idx="4">
                  <c:v>202.54172115948137</c:v>
                </c:pt>
                <c:pt idx="5">
                  <c:v>185.97979497314716</c:v>
                </c:pt>
                <c:pt idx="6">
                  <c:v>193.51369870469824</c:v>
                </c:pt>
                <c:pt idx="7">
                  <c:v>152.33710848410229</c:v>
                </c:pt>
                <c:pt idx="8">
                  <c:v>0</c:v>
                </c:pt>
                <c:pt idx="9">
                  <c:v>113.04654204250123</c:v>
                </c:pt>
                <c:pt idx="10">
                  <c:v>114.79726282634526</c:v>
                </c:pt>
                <c:pt idx="11">
                  <c:v>142.5719092223008</c:v>
                </c:pt>
                <c:pt idx="12">
                  <c:v>186.03805931994327</c:v>
                </c:pt>
                <c:pt idx="13">
                  <c:v>169.66862997113162</c:v>
                </c:pt>
                <c:pt idx="14">
                  <c:v>169.56981306375184</c:v>
                </c:pt>
                <c:pt idx="15">
                  <c:v>186.02704593731718</c:v>
                </c:pt>
                <c:pt idx="16">
                  <c:v>223.65673619615544</c:v>
                </c:pt>
                <c:pt idx="17">
                  <c:v>220.64043158159379</c:v>
                </c:pt>
                <c:pt idx="18">
                  <c:v>215.45855113512795</c:v>
                </c:pt>
                <c:pt idx="19">
                  <c:v>235.5136292552109</c:v>
                </c:pt>
                <c:pt idx="20">
                  <c:v>241.34644343769978</c:v>
                </c:pt>
                <c:pt idx="21">
                  <c:v>240.22390184031511</c:v>
                </c:pt>
                <c:pt idx="22">
                  <c:v>248.40173679658113</c:v>
                </c:pt>
                <c:pt idx="23">
                  <c:v>257.87300483266478</c:v>
                </c:pt>
                <c:pt idx="24">
                  <c:v>243.99211990839845</c:v>
                </c:pt>
                <c:pt idx="25">
                  <c:v>230.25234365071711</c:v>
                </c:pt>
                <c:pt idx="26">
                  <c:v>248.08577499145267</c:v>
                </c:pt>
                <c:pt idx="27">
                  <c:v>252.86726509506852</c:v>
                </c:pt>
                <c:pt idx="28">
                  <c:v>245.10981170825369</c:v>
                </c:pt>
                <c:pt idx="29">
                  <c:v>256.76390819653352</c:v>
                </c:pt>
                <c:pt idx="30">
                  <c:v>279.87991103300203</c:v>
                </c:pt>
                <c:pt idx="31">
                  <c:v>292.70358501158393</c:v>
                </c:pt>
                <c:pt idx="32">
                  <c:v>273.92695672537423</c:v>
                </c:pt>
                <c:pt idx="33">
                  <c:v>281.30567056083277</c:v>
                </c:pt>
                <c:pt idx="34">
                  <c:v>280.14843763912802</c:v>
                </c:pt>
                <c:pt idx="35">
                  <c:v>294.85015897112652</c:v>
                </c:pt>
                <c:pt idx="36">
                  <c:v>288.2686822083781</c:v>
                </c:pt>
                <c:pt idx="37">
                  <c:v>288.2686822083781</c:v>
                </c:pt>
                <c:pt idx="38">
                  <c:v>281.57890266345794</c:v>
                </c:pt>
                <c:pt idx="39">
                  <c:v>272.25375541902378</c:v>
                </c:pt>
                <c:pt idx="40">
                  <c:v>268.58768784073783</c:v>
                </c:pt>
                <c:pt idx="41">
                  <c:v>282.05112239604051</c:v>
                </c:pt>
                <c:pt idx="42">
                  <c:v>286.0597267891568</c:v>
                </c:pt>
                <c:pt idx="43">
                  <c:v>282.33056328648263</c:v>
                </c:pt>
                <c:pt idx="44">
                  <c:v>271.90177900607097</c:v>
                </c:pt>
                <c:pt idx="45">
                  <c:v>259.85510242081403</c:v>
                </c:pt>
                <c:pt idx="46">
                  <c:v>258.43034492715998</c:v>
                </c:pt>
                <c:pt idx="47">
                  <c:v>256.56903330573857</c:v>
                </c:pt>
                <c:pt idx="48">
                  <c:v>257.69473106506524</c:v>
                </c:pt>
                <c:pt idx="49">
                  <c:v>250.68910152444755</c:v>
                </c:pt>
                <c:pt idx="50">
                  <c:v>258.41561479521272</c:v>
                </c:pt>
                <c:pt idx="51">
                  <c:v>253.03584327179857</c:v>
                </c:pt>
                <c:pt idx="52">
                  <c:v>252.34735109206935</c:v>
                </c:pt>
                <c:pt idx="53">
                  <c:v>251.24334687886173</c:v>
                </c:pt>
                <c:pt idx="54">
                  <c:v>228.97016950184985</c:v>
                </c:pt>
                <c:pt idx="55">
                  <c:v>228.34003390475178</c:v>
                </c:pt>
                <c:pt idx="56">
                  <c:v>222.73793324881899</c:v>
                </c:pt>
                <c:pt idx="57">
                  <c:v>219.35265994277495</c:v>
                </c:pt>
                <c:pt idx="58">
                  <c:v>221.31180236544944</c:v>
                </c:pt>
                <c:pt idx="59">
                  <c:v>209.35493257582647</c:v>
                </c:pt>
                <c:pt idx="60">
                  <c:v>195.44959274528065</c:v>
                </c:pt>
                <c:pt idx="61">
                  <c:v>180.07214332527604</c:v>
                </c:pt>
                <c:pt idx="62">
                  <c:v>165.17750236429825</c:v>
                </c:pt>
                <c:pt idx="63">
                  <c:v>158.66640430193652</c:v>
                </c:pt>
                <c:pt idx="64">
                  <c:v>147.8581766646316</c:v>
                </c:pt>
                <c:pt idx="65">
                  <c:v>147.80243062330766</c:v>
                </c:pt>
                <c:pt idx="66">
                  <c:v>138.5362029787068</c:v>
                </c:pt>
                <c:pt idx="67">
                  <c:v>137.57008332134325</c:v>
                </c:pt>
                <c:pt idx="68">
                  <c:v>142.1382112608168</c:v>
                </c:pt>
                <c:pt idx="69">
                  <c:v>143.18430307431208</c:v>
                </c:pt>
                <c:pt idx="70">
                  <c:v>142.19381376341769</c:v>
                </c:pt>
                <c:pt idx="71">
                  <c:v>135.95088950303548</c:v>
                </c:pt>
                <c:pt idx="72">
                  <c:v>130.52816346607906</c:v>
                </c:pt>
                <c:pt idx="73">
                  <c:v>133.27930382851707</c:v>
                </c:pt>
                <c:pt idx="74">
                  <c:v>133.73942820133638</c:v>
                </c:pt>
                <c:pt idx="75">
                  <c:v>132.93640401319522</c:v>
                </c:pt>
                <c:pt idx="76">
                  <c:v>133.52625095873739</c:v>
                </c:pt>
                <c:pt idx="77">
                  <c:v>133.35623448169579</c:v>
                </c:pt>
                <c:pt idx="78">
                  <c:v>129.2819496762647</c:v>
                </c:pt>
                <c:pt idx="79">
                  <c:v>128.87166056699226</c:v>
                </c:pt>
                <c:pt idx="80">
                  <c:v>124.07168556587703</c:v>
                </c:pt>
                <c:pt idx="81">
                  <c:v>121.12616522225777</c:v>
                </c:pt>
                <c:pt idx="82">
                  <c:v>116.81925143128554</c:v>
                </c:pt>
                <c:pt idx="83">
                  <c:v>121.10227324812114</c:v>
                </c:pt>
                <c:pt idx="84">
                  <c:v>116.89591498166672</c:v>
                </c:pt>
                <c:pt idx="85">
                  <c:v>108.91624548341099</c:v>
                </c:pt>
                <c:pt idx="86">
                  <c:v>112.3231213383043</c:v>
                </c:pt>
                <c:pt idx="87">
                  <c:v>111.87029849481489</c:v>
                </c:pt>
                <c:pt idx="88">
                  <c:v>116.50458420731634</c:v>
                </c:pt>
                <c:pt idx="89">
                  <c:v>117.33708736754663</c:v>
                </c:pt>
                <c:pt idx="90">
                  <c:v>114.23051697956225</c:v>
                </c:pt>
                <c:pt idx="91">
                  <c:v>110.93224315338553</c:v>
                </c:pt>
                <c:pt idx="92">
                  <c:v>112.18967330627478</c:v>
                </c:pt>
                <c:pt idx="93">
                  <c:v>115.30747288335121</c:v>
                </c:pt>
                <c:pt idx="94">
                  <c:v>112.10448752548039</c:v>
                </c:pt>
                <c:pt idx="95">
                  <c:v>111.57670415034204</c:v>
                </c:pt>
                <c:pt idx="96">
                  <c:v>108.48031449058062</c:v>
                </c:pt>
                <c:pt idx="97">
                  <c:v>111.87847041353383</c:v>
                </c:pt>
                <c:pt idx="98">
                  <c:v>105.24779731327176</c:v>
                </c:pt>
                <c:pt idx="99">
                  <c:v>103.73304852195425</c:v>
                </c:pt>
                <c:pt idx="100">
                  <c:v>100.73905561045471</c:v>
                </c:pt>
                <c:pt idx="101">
                  <c:v>98.135998622084173</c:v>
                </c:pt>
                <c:pt idx="102">
                  <c:v>96.964777252898017</c:v>
                </c:pt>
                <c:pt idx="103">
                  <c:v>97.320309379330652</c:v>
                </c:pt>
                <c:pt idx="104">
                  <c:v>96.63141916132976</c:v>
                </c:pt>
                <c:pt idx="105">
                  <c:v>95.284340953421051</c:v>
                </c:pt>
                <c:pt idx="106">
                  <c:v>92.325683933098063</c:v>
                </c:pt>
                <c:pt idx="107">
                  <c:v>94.115117707301522</c:v>
                </c:pt>
                <c:pt idx="108">
                  <c:v>96.437081751446556</c:v>
                </c:pt>
                <c:pt idx="109">
                  <c:v>95.572950194533973</c:v>
                </c:pt>
                <c:pt idx="110">
                  <c:v>97.710965402188549</c:v>
                </c:pt>
                <c:pt idx="111">
                  <c:v>91.694963411342783</c:v>
                </c:pt>
                <c:pt idx="112">
                  <c:v>90.267220307912652</c:v>
                </c:pt>
                <c:pt idx="113">
                  <c:v>92.186181864390576</c:v>
                </c:pt>
                <c:pt idx="114">
                  <c:v>90.495305487789949</c:v>
                </c:pt>
                <c:pt idx="115">
                  <c:v>92.989897486573582</c:v>
                </c:pt>
                <c:pt idx="116">
                  <c:v>92.61157158490262</c:v>
                </c:pt>
                <c:pt idx="117">
                  <c:v>88.355913854527884</c:v>
                </c:pt>
                <c:pt idx="118">
                  <c:v>84.644650276240057</c:v>
                </c:pt>
                <c:pt idx="119">
                  <c:v>84.344405240077819</c:v>
                </c:pt>
                <c:pt idx="120">
                  <c:v>82.222977784367998</c:v>
                </c:pt>
                <c:pt idx="121">
                  <c:v>78.460226004296473</c:v>
                </c:pt>
                <c:pt idx="122">
                  <c:v>80.266659447843097</c:v>
                </c:pt>
                <c:pt idx="123">
                  <c:v>79.439624954331009</c:v>
                </c:pt>
                <c:pt idx="124">
                  <c:v>80.515642945691752</c:v>
                </c:pt>
                <c:pt idx="125">
                  <c:v>79.824791095143723</c:v>
                </c:pt>
                <c:pt idx="126">
                  <c:v>77.347634029079799</c:v>
                </c:pt>
                <c:pt idx="127">
                  <c:v>77.860588768519932</c:v>
                </c:pt>
                <c:pt idx="128">
                  <c:v>74.098004756532816</c:v>
                </c:pt>
                <c:pt idx="129">
                  <c:v>72.26690319912727</c:v>
                </c:pt>
                <c:pt idx="130">
                  <c:v>68.300719277929048</c:v>
                </c:pt>
                <c:pt idx="131">
                  <c:v>68.328764335815606</c:v>
                </c:pt>
                <c:pt idx="132">
                  <c:v>66.758453135224286</c:v>
                </c:pt>
                <c:pt idx="133">
                  <c:v>62.038747944087227</c:v>
                </c:pt>
                <c:pt idx="134">
                  <c:v>62.811639301291414</c:v>
                </c:pt>
                <c:pt idx="135">
                  <c:v>62.531167507240369</c:v>
                </c:pt>
                <c:pt idx="136">
                  <c:v>67.255794485084621</c:v>
                </c:pt>
                <c:pt idx="137">
                  <c:v>66.947644775169763</c:v>
                </c:pt>
                <c:pt idx="138">
                  <c:v>63.923699286594804</c:v>
                </c:pt>
                <c:pt idx="139">
                  <c:v>63.305666331776635</c:v>
                </c:pt>
                <c:pt idx="140">
                  <c:v>63.199170267828876</c:v>
                </c:pt>
                <c:pt idx="141">
                  <c:v>60.264069623142106</c:v>
                </c:pt>
                <c:pt idx="142">
                  <c:v>58.526676704385103</c:v>
                </c:pt>
                <c:pt idx="143">
                  <c:v>53.036445860848779</c:v>
                </c:pt>
                <c:pt idx="144">
                  <c:v>50.882455786950651</c:v>
                </c:pt>
                <c:pt idx="145">
                  <c:v>47.461634011606407</c:v>
                </c:pt>
                <c:pt idx="146">
                  <c:v>47.465539881375051</c:v>
                </c:pt>
                <c:pt idx="147">
                  <c:v>47.469393776828738</c:v>
                </c:pt>
                <c:pt idx="148">
                  <c:v>44.932824997230114</c:v>
                </c:pt>
                <c:pt idx="149">
                  <c:v>44.006873679217271</c:v>
                </c:pt>
                <c:pt idx="150">
                  <c:v>46.540442822291972</c:v>
                </c:pt>
                <c:pt idx="151">
                  <c:v>47.951368611028542</c:v>
                </c:pt>
                <c:pt idx="152">
                  <c:v>44.858294612808358</c:v>
                </c:pt>
                <c:pt idx="153">
                  <c:v>43.188046332135983</c:v>
                </c:pt>
                <c:pt idx="154">
                  <c:v>43.524356023197583</c:v>
                </c:pt>
                <c:pt idx="155">
                  <c:v>44.463425924960404</c:v>
                </c:pt>
                <c:pt idx="156">
                  <c:v>43.430309937232103</c:v>
                </c:pt>
                <c:pt idx="157">
                  <c:v>41.510930012331428</c:v>
                </c:pt>
                <c:pt idx="158">
                  <c:v>37.381400720346612</c:v>
                </c:pt>
                <c:pt idx="159">
                  <c:v>30.47175109550794</c:v>
                </c:pt>
                <c:pt idx="160">
                  <c:v>24.845678954108472</c:v>
                </c:pt>
                <c:pt idx="161">
                  <c:v>17.53459137520548</c:v>
                </c:pt>
                <c:pt idx="162">
                  <c:v>15.966543324733934</c:v>
                </c:pt>
                <c:pt idx="163">
                  <c:v>14.860697831563037</c:v>
                </c:pt>
                <c:pt idx="164">
                  <c:v>10.612876857422876</c:v>
                </c:pt>
                <c:pt idx="165">
                  <c:v>13.82891304362645</c:v>
                </c:pt>
                <c:pt idx="166">
                  <c:v>14.881126662674385</c:v>
                </c:pt>
                <c:pt idx="167">
                  <c:v>14.512059759268304</c:v>
                </c:pt>
                <c:pt idx="168">
                  <c:v>13.867152351131891</c:v>
                </c:pt>
                <c:pt idx="169">
                  <c:v>12.951201664434379</c:v>
                </c:pt>
                <c:pt idx="170">
                  <c:v>13.70730045083066</c:v>
                </c:pt>
                <c:pt idx="171">
                  <c:v>12.665099695879073</c:v>
                </c:pt>
                <c:pt idx="172">
                  <c:v>10.813497575717887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EF77-4D21-ACAA-B1ED0D630061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504879356874699"/>
                  <c:y val="0.3024794596567309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Did_It!$J$36:$J$50</c:f>
              <c:numCache>
                <c:formatCode>0.000000</c:formatCode>
                <c:ptCount val="15"/>
                <c:pt idx="0">
                  <c:v>1.0557057868105409E-2</c:v>
                </c:pt>
                <c:pt idx="1">
                  <c:v>1.1695564108783444E-2</c:v>
                </c:pt>
                <c:pt idx="2">
                  <c:v>1.2730569782127114E-2</c:v>
                </c:pt>
                <c:pt idx="3">
                  <c:v>1.376557545547078E-2</c:v>
                </c:pt>
                <c:pt idx="4">
                  <c:v>1.4800581128814447E-2</c:v>
                </c:pt>
                <c:pt idx="5">
                  <c:v>1.5835586802158113E-2</c:v>
                </c:pt>
                <c:pt idx="6">
                  <c:v>1.6974093042836147E-2</c:v>
                </c:pt>
                <c:pt idx="7">
                  <c:v>1.8009098716179815E-2</c:v>
                </c:pt>
                <c:pt idx="8">
                  <c:v>1.9044104389523479E-2</c:v>
                </c:pt>
                <c:pt idx="9">
                  <c:v>2.007911006286715E-2</c:v>
                </c:pt>
                <c:pt idx="10">
                  <c:v>2.1114115736210817E-2</c:v>
                </c:pt>
                <c:pt idx="11">
                  <c:v>2.2149121409554485E-2</c:v>
                </c:pt>
                <c:pt idx="12">
                  <c:v>2.3287627650232522E-2</c:v>
                </c:pt>
                <c:pt idx="13">
                  <c:v>2.432263332357619E-2</c:v>
                </c:pt>
                <c:pt idx="14">
                  <c:v>2.5357638996919857E-2</c:v>
                </c:pt>
              </c:numCache>
            </c:numRef>
          </c:xVal>
          <c:yVal>
            <c:numRef>
              <c:f>Did_It!$I$36:$I$50</c:f>
              <c:numCache>
                <c:formatCode>0.00</c:formatCode>
                <c:ptCount val="15"/>
                <c:pt idx="0">
                  <c:v>113.04654204250123</c:v>
                </c:pt>
                <c:pt idx="1">
                  <c:v>114.79726282634526</c:v>
                </c:pt>
                <c:pt idx="2">
                  <c:v>142.5719092223008</c:v>
                </c:pt>
                <c:pt idx="3">
                  <c:v>186.03805931994327</c:v>
                </c:pt>
                <c:pt idx="4">
                  <c:v>169.66862997113162</c:v>
                </c:pt>
                <c:pt idx="5">
                  <c:v>169.56981306375184</c:v>
                </c:pt>
                <c:pt idx="6">
                  <c:v>186.02704593731718</c:v>
                </c:pt>
                <c:pt idx="7">
                  <c:v>223.65673619615544</c:v>
                </c:pt>
                <c:pt idx="8">
                  <c:v>220.64043158159379</c:v>
                </c:pt>
                <c:pt idx="9">
                  <c:v>215.45855113512795</c:v>
                </c:pt>
                <c:pt idx="10">
                  <c:v>235.5136292552109</c:v>
                </c:pt>
                <c:pt idx="11">
                  <c:v>241.34644343769978</c:v>
                </c:pt>
                <c:pt idx="12">
                  <c:v>240.22390184031511</c:v>
                </c:pt>
                <c:pt idx="13">
                  <c:v>248.40173679658113</c:v>
                </c:pt>
                <c:pt idx="14">
                  <c:v>257.8730048326647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EF77-4D21-ACAA-B1ED0D630061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Did_It!$J$62</c:f>
              <c:numCache>
                <c:formatCode>0.000000</c:formatCode>
                <c:ptCount val="1"/>
                <c:pt idx="0">
                  <c:v>3.7777707077043865E-2</c:v>
                </c:pt>
              </c:numCache>
            </c:numRef>
          </c:xVal>
          <c:yVal>
            <c:numRef>
              <c:f>Did_It!$I$62</c:f>
              <c:numCache>
                <c:formatCode>0.00</c:formatCode>
                <c:ptCount val="1"/>
                <c:pt idx="0">
                  <c:v>294.8501589711265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FD45-41E0-B104-8886ACB801F1}"/>
            </c:ext>
          </c:extLst>
        </c:ser>
        <c:ser>
          <c:idx val="11"/>
          <c:order val="11"/>
          <c:tx>
            <c:v>Ruptura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Did_It!$J$86</c:f>
              <c:numCache>
                <c:formatCode>0.000000</c:formatCode>
                <c:ptCount val="1"/>
                <c:pt idx="0">
                  <c:v>6.282484437196062E-2</c:v>
                </c:pt>
              </c:numCache>
            </c:numRef>
          </c:xVal>
          <c:yVal>
            <c:numRef>
              <c:f>Did_It!$I$86</c:f>
              <c:numCache>
                <c:formatCode>0.00</c:formatCode>
                <c:ptCount val="1"/>
                <c:pt idx="0">
                  <c:v>209.3549325758264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FD45-41E0-B104-8886ACB801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1767622976872691"/>
                        <c:y val="-7.2672657308196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EF77-4D21-ACAA-B1ED0D630061}"/>
                      </c:ext>
                    </c:extLst>
                  </c:dLbl>
                  <c:dLbl>
                    <c:idx val="43"/>
                    <c:layout>
                      <c:manualLayout>
                        <c:x val="-0.14856529012958902"/>
                        <c:y val="0.16286831444248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EF77-4D21-ACAA-B1ED0D630061}"/>
                      </c:ext>
                    </c:extLst>
                  </c:dLbl>
                  <c:dLbl>
                    <c:idx val="56"/>
                    <c:layout>
                      <c:manualLayout>
                        <c:x val="-0.13193611178934003"/>
                        <c:y val="0.203149059402081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EF77-4D21-ACAA-B1ED0D6300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Comparativa!#REF!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Comparativa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EF77-4D21-ACAA-B1ED0D630061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4554501547847946"/>
                        <c:y val="-4.2748607556674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EF77-4D21-ACAA-B1ED0D630061}"/>
                      </c:ext>
                    </c:extLst>
                  </c:dLbl>
                  <c:dLbl>
                    <c:idx val="32"/>
                    <c:layout>
                      <c:manualLayout>
                        <c:x val="-0.11070521619878826"/>
                        <c:y val="0.1538949872040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EF77-4D21-ACAA-B1ED0D630061}"/>
                      </c:ext>
                    </c:extLst>
                  </c:dLbl>
                  <c:dLbl>
                    <c:idx val="45"/>
                    <c:layout>
                      <c:manualLayout>
                        <c:x val="-6.9090718591830816E-2"/>
                        <c:y val="0.1591784728431828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EF77-4D21-ACAA-B1ED0D6300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parativa!#REF!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parativa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F77-4D21-ACAA-B1ED0D630061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6278492779785362"/>
                        <c:y val="-8.120007860894472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F77-4D21-ACAA-B1ED0D630061}"/>
                      </c:ext>
                    </c:extLst>
                  </c:dLbl>
                  <c:dLbl>
                    <c:idx val="41"/>
                    <c:layout>
                      <c:manualLayout>
                        <c:x val="-0.20469562796885449"/>
                        <c:y val="0.222231794087638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EF77-4D21-ACAA-B1ED0D630061}"/>
                      </c:ext>
                    </c:extLst>
                  </c:dLbl>
                  <c:dLbl>
                    <c:idx val="53"/>
                    <c:layout>
                      <c:manualLayout>
                        <c:x val="-0.12724322819685543"/>
                        <c:y val="0.15812646887005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EF77-4D21-ACAA-B1ED0D6300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parativa!#REF!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parativa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F77-4D21-ACAA-B1ED0D630061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7938187060613906"/>
                        <c:y val="-3.84633043707628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EF77-4D21-ACAA-B1ED0D630061}"/>
                      </c:ext>
                    </c:extLst>
                  </c:dLbl>
                  <c:dLbl>
                    <c:idx val="31"/>
                    <c:layout>
                      <c:manualLayout>
                        <c:x val="-0.13277554246628392"/>
                        <c:y val="0.143602766281392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F77-4D21-ACAA-B1ED0D630061}"/>
                      </c:ext>
                    </c:extLst>
                  </c:dLbl>
                  <c:dLbl>
                    <c:idx val="44"/>
                    <c:layout>
                      <c:manualLayout>
                        <c:x val="-0.14660632813985527"/>
                        <c:y val="0.132484338783015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F77-4D21-ACAA-B1ED0D6300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parativa!#REF!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parativa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F77-4D21-ACAA-B1ED0D630061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25174425810033"/>
                        <c:y val="0.277008390486570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parativa!#REF!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parativa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F77-4D21-ACAA-B1ED0D630061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27511828588866"/>
                        <c:y val="0.3072146351729911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parativa!#REF!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parativa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F77-4D21-ACAA-B1ED0D630061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964519569690498"/>
                        <c:y val="0.314966028528702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parativa!#REF!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parativa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F77-4D21-ACAA-B1ED0D630061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150685865394438"/>
                        <c:y val="0.323729987122610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parativa!#REF!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parativa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F77-4D21-ACAA-B1ED0D63006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0.19000000000000003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4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8_PE_40_90'!$J$27:$J$2560</c:f>
              <c:numCache>
                <c:formatCode>0.000000</c:formatCode>
                <c:ptCount val="2534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</c:numCache>
              <c:extLst xmlns:c15="http://schemas.microsoft.com/office/drawing/2012/chart"/>
            </c:numRef>
          </c:xVal>
          <c:yVal>
            <c:numRef>
              <c:f>'8_PE_40_90'!$I$27:$I$2560</c:f>
              <c:numCache>
                <c:formatCode>0.00</c:formatCode>
                <c:ptCount val="2534"/>
                <c:pt idx="6">
                  <c:v>0</c:v>
                </c:pt>
                <c:pt idx="7">
                  <c:v>8.7886793356212856</c:v>
                </c:pt>
                <c:pt idx="8">
                  <c:v>31.333552413954145</c:v>
                </c:pt>
                <c:pt idx="9">
                  <c:v>113.04654204250123</c:v>
                </c:pt>
                <c:pt idx="10">
                  <c:v>140.30776567664421</c:v>
                </c:pt>
                <c:pt idx="11">
                  <c:v>150.38406863174194</c:v>
                </c:pt>
                <c:pt idx="12">
                  <c:v>115.59646404345989</c:v>
                </c:pt>
                <c:pt idx="13">
                  <c:v>104.15302037831842</c:v>
                </c:pt>
                <c:pt idx="14">
                  <c:v>111.47645118079981</c:v>
                </c:pt>
                <c:pt idx="15">
                  <c:v>147.94276881629162</c:v>
                </c:pt>
                <c:pt idx="16">
                  <c:v>167.05225357860991</c:v>
                </c:pt>
                <c:pt idx="17">
                  <c:v>186.69574979981013</c:v>
                </c:pt>
                <c:pt idx="18">
                  <c:v>173.35745493630984</c:v>
                </c:pt>
                <c:pt idx="19">
                  <c:v>184.87819896534054</c:v>
                </c:pt>
                <c:pt idx="20">
                  <c:v>202.05748752923702</c:v>
                </c:pt>
                <c:pt idx="21">
                  <c:v>217.80300433521904</c:v>
                </c:pt>
                <c:pt idx="22">
                  <c:v>243.29058994891483</c:v>
                </c:pt>
                <c:pt idx="23">
                  <c:v>247.08744189289555</c:v>
                </c:pt>
                <c:pt idx="24">
                  <c:v>265.65937379987787</c:v>
                </c:pt>
                <c:pt idx="25">
                  <c:v>267.41906053921872</c:v>
                </c:pt>
                <c:pt idx="26">
                  <c:v>276.91264321229045</c:v>
                </c:pt>
                <c:pt idx="27">
                  <c:v>269.72508276807315</c:v>
                </c:pt>
                <c:pt idx="28">
                  <c:v>251.62435819883854</c:v>
                </c:pt>
                <c:pt idx="29">
                  <c:v>242.58675989120346</c:v>
                </c:pt>
                <c:pt idx="30">
                  <c:v>260.81452199805636</c:v>
                </c:pt>
                <c:pt idx="31">
                  <c:v>258.70266352033929</c:v>
                </c:pt>
                <c:pt idx="32">
                  <c:v>253.1314547750186</c:v>
                </c:pt>
                <c:pt idx="33">
                  <c:v>251.36472047638767</c:v>
                </c:pt>
                <c:pt idx="34">
                  <c:v>247.66745936212769</c:v>
                </c:pt>
                <c:pt idx="35">
                  <c:v>247.46352627933825</c:v>
                </c:pt>
                <c:pt idx="36">
                  <c:v>253.03584327179857</c:v>
                </c:pt>
                <c:pt idx="37">
                  <c:v>254.57494013207418</c:v>
                </c:pt>
                <c:pt idx="38">
                  <c:v>256.64426981421002</c:v>
                </c:pt>
                <c:pt idx="39">
                  <c:v>258.61141037624049</c:v>
                </c:pt>
                <c:pt idx="40">
                  <c:v>241.9604601668715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5F84-44FF-9C32-B693553252E4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8_PE_40_90'!$X$27:$X$2560</c:f>
              <c:numCache>
                <c:formatCode>0.000000</c:formatCode>
                <c:ptCount val="2534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8_PE_40_90'!$W$27:$W$2560</c:f>
              <c:numCache>
                <c:formatCode>0.00</c:formatCode>
                <c:ptCount val="2534"/>
                <c:pt idx="7">
                  <c:v>0</c:v>
                </c:pt>
                <c:pt idx="8">
                  <c:v>148.83437396628219</c:v>
                </c:pt>
                <c:pt idx="9">
                  <c:v>138.95304126057439</c:v>
                </c:pt>
                <c:pt idx="10">
                  <c:v>148.81126662674384</c:v>
                </c:pt>
                <c:pt idx="11">
                  <c:v>134.75974981285967</c:v>
                </c:pt>
                <c:pt idx="12">
                  <c:v>178.81328031722703</c:v>
                </c:pt>
                <c:pt idx="13">
                  <c:v>178.06806709841538</c:v>
                </c:pt>
                <c:pt idx="14">
                  <c:v>163.28944961694623</c:v>
                </c:pt>
                <c:pt idx="15">
                  <c:v>181.63270626950654</c:v>
                </c:pt>
                <c:pt idx="16">
                  <c:v>216.7537505110889</c:v>
                </c:pt>
                <c:pt idx="17">
                  <c:v>207.58478474244623</c:v>
                </c:pt>
                <c:pt idx="18">
                  <c:v>190.69320042994084</c:v>
                </c:pt>
                <c:pt idx="19">
                  <c:v>222.56037964617428</c:v>
                </c:pt>
                <c:pt idx="20">
                  <c:v>242.46898503508442</c:v>
                </c:pt>
                <c:pt idx="21">
                  <c:v>240.22390184031511</c:v>
                </c:pt>
                <c:pt idx="22">
                  <c:v>239.2016724707818</c:v>
                </c:pt>
                <c:pt idx="23">
                  <c:v>244.14592472750394</c:v>
                </c:pt>
                <c:pt idx="24">
                  <c:v>257.18088314669029</c:v>
                </c:pt>
                <c:pt idx="25">
                  <c:v>257.44750234962072</c:v>
                </c:pt>
                <c:pt idx="26">
                  <c:v>262.06243837125282</c:v>
                </c:pt>
                <c:pt idx="27">
                  <c:v>261.29617393157082</c:v>
                </c:pt>
                <c:pt idx="28">
                  <c:v>258.95322300074645</c:v>
                </c:pt>
                <c:pt idx="29">
                  <c:v>261.48962429831022</c:v>
                </c:pt>
                <c:pt idx="30">
                  <c:v>246.32482633149766</c:v>
                </c:pt>
                <c:pt idx="31">
                  <c:v>256.4852121187364</c:v>
                </c:pt>
                <c:pt idx="32">
                  <c:v>264.6048351614217</c:v>
                </c:pt>
                <c:pt idx="33">
                  <c:v>268.07594843049657</c:v>
                </c:pt>
                <c:pt idx="34">
                  <c:v>254.43432983650274</c:v>
                </c:pt>
                <c:pt idx="35">
                  <c:v>253.38685536581181</c:v>
                </c:pt>
                <c:pt idx="36">
                  <c:v>269.05077006115289</c:v>
                </c:pt>
                <c:pt idx="37">
                  <c:v>267.67806205063681</c:v>
                </c:pt>
                <c:pt idx="38">
                  <c:v>268.19934357361763</c:v>
                </c:pt>
                <c:pt idx="39">
                  <c:v>259.79770124952591</c:v>
                </c:pt>
                <c:pt idx="40">
                  <c:v>261.06260175899303</c:v>
                </c:pt>
                <c:pt idx="41">
                  <c:v>262.83321024881531</c:v>
                </c:pt>
                <c:pt idx="42">
                  <c:v>253.4776343556428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5F84-44FF-9C32-B693553252E4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8_PE_40_90'!$AL$27:$AL$2560</c:f>
              <c:numCache>
                <c:formatCode>0.000000</c:formatCode>
                <c:ptCount val="253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8_PE_40_90'!$AK$27:$AK$2560</c:f>
              <c:numCache>
                <c:formatCode>0.00</c:formatCode>
                <c:ptCount val="2534"/>
                <c:pt idx="2">
                  <c:v>0</c:v>
                </c:pt>
                <c:pt idx="3">
                  <c:v>228.50566272615345</c:v>
                </c:pt>
                <c:pt idx="4">
                  <c:v>221.38281149989822</c:v>
                </c:pt>
                <c:pt idx="5">
                  <c:v>240.22390184031508</c:v>
                </c:pt>
                <c:pt idx="6">
                  <c:v>240.22390184031505</c:v>
                </c:pt>
                <c:pt idx="7">
                  <c:v>216.7874236119917</c:v>
                </c:pt>
                <c:pt idx="8">
                  <c:v>237.61277247248563</c:v>
                </c:pt>
                <c:pt idx="9">
                  <c:v>214.3174026222419</c:v>
                </c:pt>
                <c:pt idx="10">
                  <c:v>240.22390184031505</c:v>
                </c:pt>
                <c:pt idx="11">
                  <c:v>246.08302139739592</c:v>
                </c:pt>
                <c:pt idx="12">
                  <c:v>261.89823884846379</c:v>
                </c:pt>
                <c:pt idx="13">
                  <c:v>287.26074975310405</c:v>
                </c:pt>
                <c:pt idx="14">
                  <c:v>299.88735458496853</c:v>
                </c:pt>
                <c:pt idx="15">
                  <c:v>278.30817896134073</c:v>
                </c:pt>
                <c:pt idx="16">
                  <c:v>309.25375869098036</c:v>
                </c:pt>
                <c:pt idx="17">
                  <c:v>312.02995945562679</c:v>
                </c:pt>
                <c:pt idx="18">
                  <c:v>300.89901106802358</c:v>
                </c:pt>
                <c:pt idx="19">
                  <c:v>279.08365066742493</c:v>
                </c:pt>
                <c:pt idx="20">
                  <c:v>286.24810733308578</c:v>
                </c:pt>
                <c:pt idx="21">
                  <c:v>279.72738792072249</c:v>
                </c:pt>
                <c:pt idx="22">
                  <c:v>292.35759968651109</c:v>
                </c:pt>
                <c:pt idx="23">
                  <c:v>286.30767076478367</c:v>
                </c:pt>
                <c:pt idx="24">
                  <c:v>288.26868220837815</c:v>
                </c:pt>
                <c:pt idx="25">
                  <c:v>300.95975626786651</c:v>
                </c:pt>
                <c:pt idx="26">
                  <c:v>304.86596997189082</c:v>
                </c:pt>
                <c:pt idx="27">
                  <c:v>292.48313662662929</c:v>
                </c:pt>
                <c:pt idx="28">
                  <c:v>311.06959492542501</c:v>
                </c:pt>
                <c:pt idx="29">
                  <c:v>320.56107557051894</c:v>
                </c:pt>
                <c:pt idx="30">
                  <c:v>316.48545798009764</c:v>
                </c:pt>
                <c:pt idx="31">
                  <c:v>306.00829342120136</c:v>
                </c:pt>
                <c:pt idx="32">
                  <c:v>299.7420625947812</c:v>
                </c:pt>
                <c:pt idx="33">
                  <c:v>291.05388686739622</c:v>
                </c:pt>
                <c:pt idx="34">
                  <c:v>285.5619340186280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5F84-44FF-9C32-B693553252E4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8_PE_40_90'!$AZ$27:$AZ$2560</c:f>
              <c:numCache>
                <c:formatCode>0.000000</c:formatCode>
                <c:ptCount val="2534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8_PE_40_90'!$AY$27:$AY$174</c:f>
              <c:numCache>
                <c:formatCode>0.00</c:formatCode>
                <c:ptCount val="148"/>
                <c:pt idx="9">
                  <c:v>0</c:v>
                </c:pt>
                <c:pt idx="10">
                  <c:v>244.4756523153649</c:v>
                </c:pt>
                <c:pt idx="11">
                  <c:v>251.94214095447674</c:v>
                </c:pt>
                <c:pt idx="12">
                  <c:v>256.4796545964266</c:v>
                </c:pt>
                <c:pt idx="13">
                  <c:v>288.94063717856079</c:v>
                </c:pt>
                <c:pt idx="14">
                  <c:v>304.59762717007271</c:v>
                </c:pt>
                <c:pt idx="15">
                  <c:v>319.32201586090673</c:v>
                </c:pt>
                <c:pt idx="16">
                  <c:v>313.39555010202025</c:v>
                </c:pt>
                <c:pt idx="17">
                  <c:v>310.72439477171196</c:v>
                </c:pt>
                <c:pt idx="18">
                  <c:v>308.32861627957971</c:v>
                </c:pt>
                <c:pt idx="19">
                  <c:v>309.70042247060235</c:v>
                </c:pt>
                <c:pt idx="20">
                  <c:v>307.57639768339419</c:v>
                </c:pt>
                <c:pt idx="21">
                  <c:v>306.41893256964636</c:v>
                </c:pt>
                <c:pt idx="22">
                  <c:v>307.69104022950989</c:v>
                </c:pt>
                <c:pt idx="23">
                  <c:v>304.93727947893052</c:v>
                </c:pt>
                <c:pt idx="24">
                  <c:v>319.35648127006596</c:v>
                </c:pt>
                <c:pt idx="25">
                  <c:v>318.18335677717209</c:v>
                </c:pt>
                <c:pt idx="26">
                  <c:v>331.94575527025358</c:v>
                </c:pt>
                <c:pt idx="27">
                  <c:v>321.98431755438719</c:v>
                </c:pt>
                <c:pt idx="28">
                  <c:v>320.84141466130222</c:v>
                </c:pt>
                <c:pt idx="29">
                  <c:v>326.86203037288777</c:v>
                </c:pt>
                <c:pt idx="30">
                  <c:v>307.33407124332376</c:v>
                </c:pt>
                <c:pt idx="31">
                  <c:v>307.4865943556033</c:v>
                </c:pt>
                <c:pt idx="32">
                  <c:v>301.17623514308161</c:v>
                </c:pt>
                <c:pt idx="33">
                  <c:v>296.62429618543257</c:v>
                </c:pt>
                <c:pt idx="34">
                  <c:v>297.065613825065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5F84-44FF-9C32-B693553252E4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8_PE_40_90'!$BN$27:$BN$2560</c:f>
              <c:numCache>
                <c:formatCode>0.000000</c:formatCode>
                <c:ptCount val="253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</c:numCache>
              <c:extLst xmlns:c15="http://schemas.microsoft.com/office/drawing/2012/chart"/>
            </c:numRef>
          </c:xVal>
          <c:yVal>
            <c:numRef>
              <c:f>'8_PE_40_90'!$BM$27:$BM$2560</c:f>
              <c:numCache>
                <c:formatCode>0.00</c:formatCode>
                <c:ptCount val="2534"/>
                <c:pt idx="2">
                  <c:v>0</c:v>
                </c:pt>
                <c:pt idx="3">
                  <c:v>164.05534759826401</c:v>
                </c:pt>
                <c:pt idx="4">
                  <c:v>174.28008564885607</c:v>
                </c:pt>
                <c:pt idx="5">
                  <c:v>251.84763902613679</c:v>
                </c:pt>
                <c:pt idx="6">
                  <c:v>253.56967416477701</c:v>
                </c:pt>
                <c:pt idx="7">
                  <c:v>254.87170073301726</c:v>
                </c:pt>
                <c:pt idx="8">
                  <c:v>258.50180741512173</c:v>
                </c:pt>
                <c:pt idx="9">
                  <c:v>251.99958330307567</c:v>
                </c:pt>
                <c:pt idx="10">
                  <c:v>250.85327802793958</c:v>
                </c:pt>
                <c:pt idx="11">
                  <c:v>228.50566272615333</c:v>
                </c:pt>
                <c:pt idx="12">
                  <c:v>218.54956483216634</c:v>
                </c:pt>
                <c:pt idx="13">
                  <c:v>215.02559045846385</c:v>
                </c:pt>
                <c:pt idx="14">
                  <c:v>216.67253891479396</c:v>
                </c:pt>
                <c:pt idx="15">
                  <c:v>246.08302139739598</c:v>
                </c:pt>
                <c:pt idx="16">
                  <c:v>259.55226175850134</c:v>
                </c:pt>
                <c:pt idx="17">
                  <c:v>270.25188957035454</c:v>
                </c:pt>
                <c:pt idx="18">
                  <c:v>255.08311226342738</c:v>
                </c:pt>
                <c:pt idx="19">
                  <c:v>273.19580993604461</c:v>
                </c:pt>
                <c:pt idx="20">
                  <c:v>282.88048254093189</c:v>
                </c:pt>
                <c:pt idx="21">
                  <c:v>274.3890789909377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5F84-44FF-9C32-B693553252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835734428137579"/>
                        <c:y val="0.274066241425315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8_PE_40_90'!$J$34:$J$54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I$34:$I$54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8.7886793356212856</c:v>
                      </c:pt>
                      <c:pt idx="1">
                        <c:v>31.333552413954145</c:v>
                      </c:pt>
                      <c:pt idx="2">
                        <c:v>113.04654204250123</c:v>
                      </c:pt>
                      <c:pt idx="3">
                        <c:v>140.30776567664421</c:v>
                      </c:pt>
                      <c:pt idx="4">
                        <c:v>150.38406863174194</c:v>
                      </c:pt>
                      <c:pt idx="5">
                        <c:v>115.59646404345989</c:v>
                      </c:pt>
                      <c:pt idx="6">
                        <c:v>104.15302037831842</c:v>
                      </c:pt>
                      <c:pt idx="7">
                        <c:v>111.47645118079981</c:v>
                      </c:pt>
                      <c:pt idx="8">
                        <c:v>147.94276881629162</c:v>
                      </c:pt>
                      <c:pt idx="9">
                        <c:v>167.05225357860991</c:v>
                      </c:pt>
                      <c:pt idx="10">
                        <c:v>186.69574979981013</c:v>
                      </c:pt>
                      <c:pt idx="11">
                        <c:v>173.35745493630984</c:v>
                      </c:pt>
                      <c:pt idx="12">
                        <c:v>184.87819896534054</c:v>
                      </c:pt>
                      <c:pt idx="13">
                        <c:v>202.05748752923702</c:v>
                      </c:pt>
                      <c:pt idx="14">
                        <c:v>217.80300433521904</c:v>
                      </c:pt>
                      <c:pt idx="15">
                        <c:v>243.29058994891483</c:v>
                      </c:pt>
                      <c:pt idx="16">
                        <c:v>247.08744189289555</c:v>
                      </c:pt>
                      <c:pt idx="17">
                        <c:v>265.65937379987787</c:v>
                      </c:pt>
                      <c:pt idx="18">
                        <c:v>267.41906053921872</c:v>
                      </c:pt>
                      <c:pt idx="19">
                        <c:v>276.91264321229045</c:v>
                      </c:pt>
                      <c:pt idx="20">
                        <c:v>269.7250827680731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5F84-44FF-9C32-B693553252E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76141209581875"/>
                        <c:y val="0.223201787273449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35:$X$47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W$35:$W$47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148.83437396628219</c:v>
                      </c:pt>
                      <c:pt idx="1">
                        <c:v>138.95304126057439</c:v>
                      </c:pt>
                      <c:pt idx="2">
                        <c:v>148.81126662674384</c:v>
                      </c:pt>
                      <c:pt idx="3">
                        <c:v>134.75974981285967</c:v>
                      </c:pt>
                      <c:pt idx="4">
                        <c:v>178.81328031722703</c:v>
                      </c:pt>
                      <c:pt idx="5">
                        <c:v>178.06806709841538</c:v>
                      </c:pt>
                      <c:pt idx="6">
                        <c:v>163.28944961694623</c:v>
                      </c:pt>
                      <c:pt idx="7">
                        <c:v>181.63270626950654</c:v>
                      </c:pt>
                      <c:pt idx="8">
                        <c:v>216.7537505110889</c:v>
                      </c:pt>
                      <c:pt idx="9">
                        <c:v>207.58478474244623</c:v>
                      </c:pt>
                      <c:pt idx="10">
                        <c:v>190.69320042994084</c:v>
                      </c:pt>
                      <c:pt idx="11">
                        <c:v>222.56037964617428</c:v>
                      </c:pt>
                      <c:pt idx="12">
                        <c:v>242.468985035084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F84-44FF-9C32-B693553252E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586842183134947E-2"/>
                        <c:y val="0.268531307836585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9:$AL$44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9:$AK$44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228.50566272615345</c:v>
                      </c:pt>
                      <c:pt idx="2">
                        <c:v>221.38281149989822</c:v>
                      </c:pt>
                      <c:pt idx="3">
                        <c:v>240.22390184031508</c:v>
                      </c:pt>
                      <c:pt idx="4">
                        <c:v>240.22390184031505</c:v>
                      </c:pt>
                      <c:pt idx="5">
                        <c:v>216.7874236119917</c:v>
                      </c:pt>
                      <c:pt idx="6">
                        <c:v>237.61277247248563</c:v>
                      </c:pt>
                      <c:pt idx="7">
                        <c:v>214.3174026222419</c:v>
                      </c:pt>
                      <c:pt idx="8">
                        <c:v>240.22390184031505</c:v>
                      </c:pt>
                      <c:pt idx="9">
                        <c:v>246.08302139739592</c:v>
                      </c:pt>
                      <c:pt idx="10">
                        <c:v>261.89823884846379</c:v>
                      </c:pt>
                      <c:pt idx="11">
                        <c:v>287.26074975310405</c:v>
                      </c:pt>
                      <c:pt idx="12">
                        <c:v>299.88735458496853</c:v>
                      </c:pt>
                      <c:pt idx="13">
                        <c:v>278.30817896134073</c:v>
                      </c:pt>
                      <c:pt idx="14">
                        <c:v>309.25375869098036</c:v>
                      </c:pt>
                      <c:pt idx="15">
                        <c:v>312.029959455626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F84-44FF-9C32-B693553252E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968474013391345"/>
                        <c:y val="0.311320133652974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36:$AZ$42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36:$AY$42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0</c:v>
                      </c:pt>
                      <c:pt idx="1">
                        <c:v>244.4756523153649</c:v>
                      </c:pt>
                      <c:pt idx="2">
                        <c:v>251.94214095447674</c:v>
                      </c:pt>
                      <c:pt idx="3">
                        <c:v>256.4796545964266</c:v>
                      </c:pt>
                      <c:pt idx="4">
                        <c:v>288.94063717856079</c:v>
                      </c:pt>
                      <c:pt idx="5">
                        <c:v>304.59762717007271</c:v>
                      </c:pt>
                      <c:pt idx="6">
                        <c:v>319.32201586090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F84-44FF-9C32-B693553252E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226739502207523"/>
                        <c:y val="0.29040401524397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9:$BN$33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9:$BM$33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0</c:v>
                      </c:pt>
                      <c:pt idx="1">
                        <c:v>164.05534759826401</c:v>
                      </c:pt>
                      <c:pt idx="2">
                        <c:v>174.28008564885607</c:v>
                      </c:pt>
                      <c:pt idx="3">
                        <c:v>251.84763902613679</c:v>
                      </c:pt>
                      <c:pt idx="4">
                        <c:v>253.569674164777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F84-44FF-9C32-B693553252E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276.9126432122904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5F84-44FF-9C32-B693553252E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27:$X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Y$27:$Y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269.05077006115289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F84-44FF-9C32-B693553252E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0.56107557051894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F84-44FF-9C32-B693553252E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31.94575527025358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F84-44FF-9C32-B693553252E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O$27:$BO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282.88048254093189</c:v>
                      </c:pt>
                      <c:pt idx="2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F84-44FF-9C32-B693553252E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4"/>
              <c:layout>
                <c:manualLayout>
                  <c:x val="-0.2417343967108895"/>
                  <c:y val="-3.018564767525951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D27-499F-A4AF-016273C050F3}"/>
                </c:ext>
              </c:extLst>
            </c:dLbl>
            <c:dLbl>
              <c:idx val="34"/>
              <c:layout>
                <c:manualLayout>
                  <c:x val="-0.12941336389572872"/>
                  <c:y val="0.1207425907010379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D27-499F-A4AF-016273C050F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AL$27:$AL$1997</c:f>
              <c:numCache>
                <c:formatCode>0.000000</c:formatCode>
                <c:ptCount val="1971"/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7_PE_40_45'!$AK$27:$AK$1997</c:f>
              <c:numCache>
                <c:formatCode>0.00</c:formatCode>
                <c:ptCount val="1971"/>
                <c:pt idx="12">
                  <c:v>0</c:v>
                </c:pt>
                <c:pt idx="13">
                  <c:v>277.18142520036349</c:v>
                </c:pt>
                <c:pt idx="14">
                  <c:v>270.05562821264181</c:v>
                </c:pt>
                <c:pt idx="15">
                  <c:v>297.35031752185347</c:v>
                </c:pt>
                <c:pt idx="16">
                  <c:v>283.0224130877275</c:v>
                </c:pt>
                <c:pt idx="17">
                  <c:v>288.52979514516107</c:v>
                </c:pt>
                <c:pt idx="18">
                  <c:v>279.84846296861446</c:v>
                </c:pt>
                <c:pt idx="19">
                  <c:v>281.43878695997705</c:v>
                </c:pt>
                <c:pt idx="20">
                  <c:v>295.22844011216301</c:v>
                </c:pt>
                <c:pt idx="21">
                  <c:v>298.9453000679477</c:v>
                </c:pt>
                <c:pt idx="22">
                  <c:v>322.0022514029755</c:v>
                </c:pt>
                <c:pt idx="23">
                  <c:v>318.66435958409141</c:v>
                </c:pt>
                <c:pt idx="24">
                  <c:v>336.31346257644111</c:v>
                </c:pt>
                <c:pt idx="25">
                  <c:v>317.27685148720866</c:v>
                </c:pt>
                <c:pt idx="26">
                  <c:v>309.23367727807829</c:v>
                </c:pt>
                <c:pt idx="27">
                  <c:v>317.76986313613611</c:v>
                </c:pt>
                <c:pt idx="28">
                  <c:v>311.06959492542501</c:v>
                </c:pt>
                <c:pt idx="29">
                  <c:v>299.29535311252374</c:v>
                </c:pt>
                <c:pt idx="30">
                  <c:v>311.90976461171067</c:v>
                </c:pt>
                <c:pt idx="31">
                  <c:v>314.13894856041208</c:v>
                </c:pt>
                <c:pt idx="32">
                  <c:v>313.36670180363495</c:v>
                </c:pt>
                <c:pt idx="33">
                  <c:v>292.4464891969053</c:v>
                </c:pt>
                <c:pt idx="34">
                  <c:v>292.3288044930031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CD27-499F-A4AF-016273C050F3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2022946957231421E-2"/>
                  <c:y val="0.2141813618033575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AL$40:$AL$51</c:f>
              <c:numCache>
                <c:formatCode>0.000000</c:formatCode>
                <c:ptCount val="12"/>
                <c:pt idx="0">
                  <c:v>1.4800581128814447E-2</c:v>
                </c:pt>
                <c:pt idx="1">
                  <c:v>1.5835586802158113E-2</c:v>
                </c:pt>
                <c:pt idx="2">
                  <c:v>1.6974093042836147E-2</c:v>
                </c:pt>
                <c:pt idx="3">
                  <c:v>1.8009098716179815E-2</c:v>
                </c:pt>
                <c:pt idx="4">
                  <c:v>1.9044104389523479E-2</c:v>
                </c:pt>
                <c:pt idx="5">
                  <c:v>2.007911006286715E-2</c:v>
                </c:pt>
                <c:pt idx="6">
                  <c:v>2.1114115736210817E-2</c:v>
                </c:pt>
                <c:pt idx="7">
                  <c:v>2.2149121409554485E-2</c:v>
                </c:pt>
                <c:pt idx="8">
                  <c:v>2.3287627650232522E-2</c:v>
                </c:pt>
                <c:pt idx="9">
                  <c:v>2.432263332357619E-2</c:v>
                </c:pt>
                <c:pt idx="10">
                  <c:v>2.5357638996919857E-2</c:v>
                </c:pt>
                <c:pt idx="11">
                  <c:v>2.6392644670263522E-2</c:v>
                </c:pt>
              </c:numCache>
            </c:numRef>
          </c:xVal>
          <c:yVal>
            <c:numRef>
              <c:f>'7_PE_40_45'!$AK$40:$AK$51</c:f>
              <c:numCache>
                <c:formatCode>0.00</c:formatCode>
                <c:ptCount val="12"/>
                <c:pt idx="0">
                  <c:v>277.18142520036349</c:v>
                </c:pt>
                <c:pt idx="1">
                  <c:v>270.05562821264181</c:v>
                </c:pt>
                <c:pt idx="2">
                  <c:v>297.35031752185347</c:v>
                </c:pt>
                <c:pt idx="3">
                  <c:v>283.0224130877275</c:v>
                </c:pt>
                <c:pt idx="4">
                  <c:v>288.52979514516107</c:v>
                </c:pt>
                <c:pt idx="5">
                  <c:v>279.84846296861446</c:v>
                </c:pt>
                <c:pt idx="6">
                  <c:v>281.43878695997705</c:v>
                </c:pt>
                <c:pt idx="7">
                  <c:v>295.22844011216301</c:v>
                </c:pt>
                <c:pt idx="8">
                  <c:v>298.9453000679477</c:v>
                </c:pt>
                <c:pt idx="9">
                  <c:v>322.0022514029755</c:v>
                </c:pt>
                <c:pt idx="10">
                  <c:v>318.66435958409141</c:v>
                </c:pt>
                <c:pt idx="11">
                  <c:v>336.31346257644111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CD27-499F-A4AF-016273C050F3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7_PE_40_45'!$AL$27:$AL$61</c:f>
              <c:numCache>
                <c:formatCode>0.000000</c:formatCode>
                <c:ptCount val="35"/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7_PE_40_45'!$AM$27:$AM$61</c:f>
              <c:numCache>
                <c:formatCode>0.0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336.31346257644111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5-CD27-499F-A4AF-016273C05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7.7106994150796995E-3"/>
                        <c:y val="0.18866029797037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CD27-499F-A4AF-016273C050F3}"/>
                      </c:ext>
                    </c:extLst>
                  </c:dLbl>
                  <c:dLbl>
                    <c:idx val="36"/>
                    <c:layout>
                      <c:manualLayout>
                        <c:x val="-7.1966527874077105E-2"/>
                        <c:y val="0.116969384741630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CD27-499F-A4AF-016273C05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J$27:$J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I$27:$I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  <c:pt idx="11">
                        <c:v>285.14381844460161</c:v>
                      </c:pt>
                      <c:pt idx="12">
                        <c:v>283.57257585661256</c:v>
                      </c:pt>
                      <c:pt idx="13">
                        <c:v>290.62052460401748</c:v>
                      </c:pt>
                      <c:pt idx="14">
                        <c:v>312.44808147857975</c:v>
                      </c:pt>
                      <c:pt idx="15">
                        <c:v>338.36415442141953</c:v>
                      </c:pt>
                      <c:pt idx="16">
                        <c:v>287.16420449876745</c:v>
                      </c:pt>
                      <c:pt idx="17">
                        <c:v>312.02995945562679</c:v>
                      </c:pt>
                      <c:pt idx="18">
                        <c:v>318.23475656165454</c:v>
                      </c:pt>
                      <c:pt idx="19">
                        <c:v>307.34528617805023</c:v>
                      </c:pt>
                      <c:pt idx="20">
                        <c:v>308.6989392807788</c:v>
                      </c:pt>
                      <c:pt idx="21">
                        <c:v>323.50152114495768</c:v>
                      </c:pt>
                      <c:pt idx="22">
                        <c:v>315.86887518577601</c:v>
                      </c:pt>
                      <c:pt idx="23">
                        <c:v>318.66435958409141</c:v>
                      </c:pt>
                      <c:pt idx="24">
                        <c:v>319.35648127006596</c:v>
                      </c:pt>
                      <c:pt idx="25">
                        <c:v>310.93131445746451</c:v>
                      </c:pt>
                      <c:pt idx="26">
                        <c:v>297.00409682075315</c:v>
                      </c:pt>
                      <c:pt idx="27">
                        <c:v>300.06915457948134</c:v>
                      </c:pt>
                      <c:pt idx="28">
                        <c:v>289.08300051970122</c:v>
                      </c:pt>
                      <c:pt idx="29">
                        <c:v>299.29535311252374</c:v>
                      </c:pt>
                      <c:pt idx="30">
                        <c:v>281.40514215579765</c:v>
                      </c:pt>
                      <c:pt idx="31">
                        <c:v>278.65972613476549</c:v>
                      </c:pt>
                      <c:pt idx="32">
                        <c:v>278.2294743702754</c:v>
                      </c:pt>
                      <c:pt idx="33">
                        <c:v>276.43156240755098</c:v>
                      </c:pt>
                      <c:pt idx="34">
                        <c:v>276.08831535450298</c:v>
                      </c:pt>
                      <c:pt idx="35">
                        <c:v>281.02905776935489</c:v>
                      </c:pt>
                      <c:pt idx="36">
                        <c:v>274.8161437053204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CD27-499F-A4AF-016273C050F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8"/>
                    <c:layout>
                      <c:manualLayout>
                        <c:x val="-7.9677227289156924E-2"/>
                        <c:y val="-0.12451579666044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CD27-499F-A4AF-016273C050F3}"/>
                      </c:ext>
                    </c:extLst>
                  </c:dLbl>
                  <c:dLbl>
                    <c:idx val="35"/>
                    <c:layout>
                      <c:manualLayout>
                        <c:x val="-9.5098626119316298E-2"/>
                        <c:y val="-0.113196178782223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CD27-499F-A4AF-016273C050F3}"/>
                      </c:ext>
                    </c:extLst>
                  </c:dLbl>
                  <c:dLbl>
                    <c:idx val="45"/>
                    <c:layout>
                      <c:manualLayout>
                        <c:x val="-0.1490735220248742"/>
                        <c:y val="0.10942297282281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CD27-499F-A4AF-016273C05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7:$X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W$27:$W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">
                        <c:v>0</c:v>
                      </c:pt>
                      <c:pt idx="2">
                        <c:v>64.059707157417364</c:v>
                      </c:pt>
                      <c:pt idx="3">
                        <c:v>52.732076013727706</c:v>
                      </c:pt>
                      <c:pt idx="4">
                        <c:v>84.784906531875905</c:v>
                      </c:pt>
                      <c:pt idx="5">
                        <c:v>151.10858341568209</c:v>
                      </c:pt>
                      <c:pt idx="6">
                        <c:v>146.80349556908143</c:v>
                      </c:pt>
                      <c:pt idx="7">
                        <c:v>190.42138560512785</c:v>
                      </c:pt>
                      <c:pt idx="8">
                        <c:v>224.55712563333807</c:v>
                      </c:pt>
                      <c:pt idx="9">
                        <c:v>204.89685745203349</c:v>
                      </c:pt>
                      <c:pt idx="10">
                        <c:v>223.21689994011578</c:v>
                      </c:pt>
                      <c:pt idx="11">
                        <c:v>207.02222435019021</c:v>
                      </c:pt>
                      <c:pt idx="12">
                        <c:v>207.71239632809198</c:v>
                      </c:pt>
                      <c:pt idx="13">
                        <c:v>174.70829224750187</c:v>
                      </c:pt>
                      <c:pt idx="14">
                        <c:v>191.55108512757153</c:v>
                      </c:pt>
                      <c:pt idx="15">
                        <c:v>190.42138560512785</c:v>
                      </c:pt>
                      <c:pt idx="16">
                        <c:v>201.56718200394255</c:v>
                      </c:pt>
                      <c:pt idx="17">
                        <c:v>204.97365537461675</c:v>
                      </c:pt>
                      <c:pt idx="18">
                        <c:v>200.59934071201573</c:v>
                      </c:pt>
                      <c:pt idx="19">
                        <c:v>243.75660627914328</c:v>
                      </c:pt>
                      <c:pt idx="20">
                        <c:v>259.30710899585415</c:v>
                      </c:pt>
                      <c:pt idx="21">
                        <c:v>228.47962219478862</c:v>
                      </c:pt>
                      <c:pt idx="22">
                        <c:v>230.00160814498253</c:v>
                      </c:pt>
                      <c:pt idx="23">
                        <c:v>224.53581029155981</c:v>
                      </c:pt>
                      <c:pt idx="24">
                        <c:v>223.26692053393992</c:v>
                      </c:pt>
                      <c:pt idx="25">
                        <c:v>215.74825901130188</c:v>
                      </c:pt>
                      <c:pt idx="26">
                        <c:v>214.89119946442733</c:v>
                      </c:pt>
                      <c:pt idx="27">
                        <c:v>232.637883887463</c:v>
                      </c:pt>
                      <c:pt idx="28">
                        <c:v>236.96662859502271</c:v>
                      </c:pt>
                      <c:pt idx="29">
                        <c:v>248.88771469357238</c:v>
                      </c:pt>
                      <c:pt idx="30">
                        <c:v>253.18836638407811</c:v>
                      </c:pt>
                      <c:pt idx="31">
                        <c:v>249.83285791392768</c:v>
                      </c:pt>
                      <c:pt idx="32">
                        <c:v>258.15105869407</c:v>
                      </c:pt>
                      <c:pt idx="33">
                        <c:v>256.93512979442391</c:v>
                      </c:pt>
                      <c:pt idx="34">
                        <c:v>274.73494125962793</c:v>
                      </c:pt>
                      <c:pt idx="35">
                        <c:v>286.29423917955359</c:v>
                      </c:pt>
                      <c:pt idx="36">
                        <c:v>274.81614370532048</c:v>
                      </c:pt>
                      <c:pt idx="37">
                        <c:v>262.06243837125282</c:v>
                      </c:pt>
                      <c:pt idx="38">
                        <c:v>271.8483142344831</c:v>
                      </c:pt>
                      <c:pt idx="39">
                        <c:v>262.17028299609694</c:v>
                      </c:pt>
                      <c:pt idx="40">
                        <c:v>266.85112951418137</c:v>
                      </c:pt>
                      <c:pt idx="41">
                        <c:v>257.74611585690269</c:v>
                      </c:pt>
                      <c:pt idx="42">
                        <c:v>252.37315664603219</c:v>
                      </c:pt>
                      <c:pt idx="43">
                        <c:v>250.48065270540715</c:v>
                      </c:pt>
                      <c:pt idx="44">
                        <c:v>243.3916895568907</c:v>
                      </c:pt>
                      <c:pt idx="45">
                        <c:v>230.4083015500656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D27-499F-A4AF-016273C050F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6848154922274119"/>
                        <c:y val="-9.055694302577842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CD27-499F-A4AF-016273C050F3}"/>
                      </c:ext>
                    </c:extLst>
                  </c:dLbl>
                  <c:dLbl>
                    <c:idx val="18"/>
                    <c:layout>
                      <c:manualLayout>
                        <c:x val="-4.8835231658766447E-3"/>
                        <c:y val="-9.43301489851858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CD27-499F-A4AF-016273C050F3}"/>
                      </c:ext>
                    </c:extLst>
                  </c:dLbl>
                  <c:dLbl>
                    <c:idx val="29"/>
                    <c:layout>
                      <c:manualLayout>
                        <c:x val="-8.3019893819901436E-2"/>
                        <c:y val="0.1018765609040007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CD27-499F-A4AF-016273C050F3}"/>
                      </c:ext>
                    </c:extLst>
                  </c:dLbl>
                  <c:dLbl>
                    <c:idx val="40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CD27-499F-A4AF-016273C05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  <c:pt idx="14">
                        <c:v>263.7752647658362</c:v>
                      </c:pt>
                      <c:pt idx="15">
                        <c:v>278.30817896134073</c:v>
                      </c:pt>
                      <c:pt idx="16">
                        <c:v>283.0224130877275</c:v>
                      </c:pt>
                      <c:pt idx="17">
                        <c:v>298.97431261647915</c:v>
                      </c:pt>
                      <c:pt idx="18">
                        <c:v>283.56326557439257</c:v>
                      </c:pt>
                      <c:pt idx="19">
                        <c:v>294.39203656901361</c:v>
                      </c:pt>
                      <c:pt idx="20">
                        <c:v>285.12556573570112</c:v>
                      </c:pt>
                      <c:pt idx="21">
                        <c:v>286.13335863646427</c:v>
                      </c:pt>
                      <c:pt idx="22">
                        <c:v>282.13530599117854</c:v>
                      </c:pt>
                      <c:pt idx="23">
                        <c:v>297.09323370455297</c:v>
                      </c:pt>
                      <c:pt idx="24">
                        <c:v>295.80511834454489</c:v>
                      </c:pt>
                      <c:pt idx="25">
                        <c:v>282.82965046859744</c:v>
                      </c:pt>
                      <c:pt idx="26">
                        <c:v>280.40680905724054</c:v>
                      </c:pt>
                      <c:pt idx="27">
                        <c:v>279.83977337187582</c:v>
                      </c:pt>
                      <c:pt idx="28">
                        <c:v>281.7541357177933</c:v>
                      </c:pt>
                      <c:pt idx="29">
                        <c:v>278.81725000482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D27-499F-A4AF-016273C050F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"/>
                    <c:layout>
                      <c:manualLayout>
                        <c:x val="-0.18069035713743251"/>
                        <c:y val="-7.92373251475561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CD27-499F-A4AF-016273C050F3}"/>
                      </c:ext>
                    </c:extLst>
                  </c:dLbl>
                  <c:dLbl>
                    <c:idx val="23"/>
                    <c:layout>
                      <c:manualLayout>
                        <c:x val="0.12208807914691387"/>
                        <c:y val="-2.64124417158520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CD27-499F-A4AF-016273C050F3}"/>
                      </c:ext>
                    </c:extLst>
                  </c:dLbl>
                  <c:dLbl>
                    <c:idx val="44"/>
                    <c:layout>
                      <c:manualLayout>
                        <c:x val="-0.13918041022748182"/>
                        <c:y val="0.150928238376297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CD27-499F-A4AF-016273C050F3}"/>
                      </c:ext>
                    </c:extLst>
                  </c:dLbl>
                  <c:dLbl>
                    <c:idx val="59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CD27-499F-A4AF-016273C05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7:$BM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">
                        <c:v>0</c:v>
                      </c:pt>
                      <c:pt idx="2">
                        <c:v>104.09702413080321</c:v>
                      </c:pt>
                      <c:pt idx="3">
                        <c:v>205.06918449783001</c:v>
                      </c:pt>
                      <c:pt idx="4">
                        <c:v>211.96226632968981</c:v>
                      </c:pt>
                      <c:pt idx="5">
                        <c:v>154.98316247762267</c:v>
                      </c:pt>
                      <c:pt idx="6">
                        <c:v>180.16792638023631</c:v>
                      </c:pt>
                      <c:pt idx="7">
                        <c:v>216.7874236119917</c:v>
                      </c:pt>
                      <c:pt idx="8">
                        <c:v>253.27954867946269</c:v>
                      </c:pt>
                      <c:pt idx="9">
                        <c:v>235.5136292552109</c:v>
                      </c:pt>
                      <c:pt idx="10">
                        <c:v>257.23090374051435</c:v>
                      </c:pt>
                      <c:pt idx="11">
                        <c:v>300.76813726348388</c:v>
                      </c:pt>
                      <c:pt idx="12">
                        <c:v>305.24691286476127</c:v>
                      </c:pt>
                      <c:pt idx="13">
                        <c:v>300.69984915675803</c:v>
                      </c:pt>
                      <c:pt idx="14">
                        <c:v>310.87799061687838</c:v>
                      </c:pt>
                      <c:pt idx="15">
                        <c:v>306.13899685747475</c:v>
                      </c:pt>
                      <c:pt idx="16">
                        <c:v>306.49256441695377</c:v>
                      </c:pt>
                      <c:pt idx="17">
                        <c:v>301.58544198430866</c:v>
                      </c:pt>
                      <c:pt idx="18">
                        <c:v>307.09034874432035</c:v>
                      </c:pt>
                      <c:pt idx="19">
                        <c:v>295.56960471528964</c:v>
                      </c:pt>
                      <c:pt idx="20">
                        <c:v>330.02722963108715</c:v>
                      </c:pt>
                      <c:pt idx="21">
                        <c:v>334.17813900452722</c:v>
                      </c:pt>
                      <c:pt idx="22">
                        <c:v>330.18008635924156</c:v>
                      </c:pt>
                      <c:pt idx="23">
                        <c:v>339.25497974183276</c:v>
                      </c:pt>
                      <c:pt idx="24">
                        <c:v>314.64620868496166</c:v>
                      </c:pt>
                      <c:pt idx="25">
                        <c:v>309.11830387753753</c:v>
                      </c:pt>
                      <c:pt idx="26">
                        <c:v>317.0955504292159</c:v>
                      </c:pt>
                      <c:pt idx="27">
                        <c:v>322.82720843803753</c:v>
                      </c:pt>
                      <c:pt idx="28">
                        <c:v>293.96891038763982</c:v>
                      </c:pt>
                      <c:pt idx="29">
                        <c:v>307.95916596578104</c:v>
                      </c:pt>
                      <c:pt idx="30">
                        <c:v>304.28360899773247</c:v>
                      </c:pt>
                      <c:pt idx="31">
                        <c:v>294.18188594598581</c:v>
                      </c:pt>
                      <c:pt idx="32">
                        <c:v>290.41994103082874</c:v>
                      </c:pt>
                      <c:pt idx="33">
                        <c:v>277.82416473706007</c:v>
                      </c:pt>
                      <c:pt idx="34">
                        <c:v>287.59199516094066</c:v>
                      </c:pt>
                      <c:pt idx="35">
                        <c:v>281.02905776935489</c:v>
                      </c:pt>
                      <c:pt idx="36">
                        <c:v>282.50330856421056</c:v>
                      </c:pt>
                      <c:pt idx="37">
                        <c:v>271.42181117022608</c:v>
                      </c:pt>
                      <c:pt idx="38">
                        <c:v>273.67279956491598</c:v>
                      </c:pt>
                      <c:pt idx="39">
                        <c:v>276.40577347552306</c:v>
                      </c:pt>
                      <c:pt idx="40">
                        <c:v>266.27227673866253</c:v>
                      </c:pt>
                      <c:pt idx="41">
                        <c:v>266.22460651009033</c:v>
                      </c:pt>
                      <c:pt idx="42">
                        <c:v>261.76121717772264</c:v>
                      </c:pt>
                      <c:pt idx="43">
                        <c:v>264.5162065207964</c:v>
                      </c:pt>
                      <c:pt idx="44">
                        <c:v>268.733991289495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D27-499F-A4AF-016273C050F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190412989917804"/>
                        <c:y val="0.350681761867327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37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27:$I$37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D27-499F-A4AF-016273C050F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645792325971943"/>
                        <c:y val="0.207612190485697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9:$X$35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W$29:$W$35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64.059707157417364</c:v>
                      </c:pt>
                      <c:pt idx="1">
                        <c:v>52.732076013727706</c:v>
                      </c:pt>
                      <c:pt idx="2">
                        <c:v>84.784906531875905</c:v>
                      </c:pt>
                      <c:pt idx="3">
                        <c:v>151.10858341568209</c:v>
                      </c:pt>
                      <c:pt idx="4">
                        <c:v>146.80349556908143</c:v>
                      </c:pt>
                      <c:pt idx="5">
                        <c:v>190.42138560512785</c:v>
                      </c:pt>
                      <c:pt idx="6">
                        <c:v>224.557125633338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D27-499F-A4AF-016273C050F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19228660974478"/>
                        <c:y val="0.309361888480669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D27-499F-A4AF-016273C050F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07236420008372"/>
                        <c:y val="0.287514134667206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8:$BN$39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8:$BM$39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04.09702413080321</c:v>
                      </c:pt>
                      <c:pt idx="2">
                        <c:v>205.06918449783001</c:v>
                      </c:pt>
                      <c:pt idx="3">
                        <c:v>211.96226632968981</c:v>
                      </c:pt>
                      <c:pt idx="4">
                        <c:v>154.98316247762267</c:v>
                      </c:pt>
                      <c:pt idx="5">
                        <c:v>180.16792638023631</c:v>
                      </c:pt>
                      <c:pt idx="6">
                        <c:v>216.7874236119917</c:v>
                      </c:pt>
                      <c:pt idx="7">
                        <c:v>253.27954867946269</c:v>
                      </c:pt>
                      <c:pt idx="8">
                        <c:v>235.5136292552109</c:v>
                      </c:pt>
                      <c:pt idx="9">
                        <c:v>257.23090374051435</c:v>
                      </c:pt>
                      <c:pt idx="10">
                        <c:v>300.76813726348388</c:v>
                      </c:pt>
                      <c:pt idx="11">
                        <c:v>305.246912864761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D27-499F-A4AF-016273C050F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352.8952894291354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CD27-499F-A4AF-016273C050F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7:$X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Y$27:$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6.2942391795535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D27-499F-A4AF-016273C050F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298.97431261647915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D27-499F-A4AF-016273C050F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339.25497974183276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D27-499F-A4AF-016273C050F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3"/>
              <c:layout>
                <c:manualLayout>
                  <c:x val="-0.16848154922274119"/>
                  <c:y val="-9.05569430257784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ECE-4E5B-ADE8-65EB757CF7F1}"/>
                </c:ext>
              </c:extLst>
            </c:dLbl>
            <c:dLbl>
              <c:idx val="18"/>
              <c:layout>
                <c:manualLayout>
                  <c:x val="-4.8835231658766447E-3"/>
                  <c:y val="-9.433014898518582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CE-4E5B-ADE8-65EB757CF7F1}"/>
                </c:ext>
              </c:extLst>
            </c:dLbl>
            <c:dLbl>
              <c:idx val="29"/>
              <c:layout>
                <c:manualLayout>
                  <c:x val="-8.3019893819901436E-2"/>
                  <c:y val="0.1018765609040007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ECE-4E5B-ADE8-65EB757CF7F1}"/>
                </c:ext>
              </c:extLst>
            </c:dLbl>
            <c:dLbl>
              <c:idx val="40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ECE-4E5B-ADE8-65EB757CF7F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AZ$27:$AZ$1997</c:f>
              <c:numCache>
                <c:formatCode>0.000000</c:formatCode>
                <c:ptCount val="1971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7_PE_40_45'!$AY$27:$AY$72</c:f>
              <c:numCache>
                <c:formatCode>0.00</c:formatCode>
                <c:ptCount val="46"/>
                <c:pt idx="0">
                  <c:v>0</c:v>
                </c:pt>
                <c:pt idx="1">
                  <c:v>96.089560736126032</c:v>
                </c:pt>
                <c:pt idx="2">
                  <c:v>104.09702413080321</c:v>
                </c:pt>
                <c:pt idx="3">
                  <c:v>181.63270626950654</c:v>
                </c:pt>
                <c:pt idx="4">
                  <c:v>164.85954047864763</c:v>
                </c:pt>
                <c:pt idx="5">
                  <c:v>224.72558559255282</c:v>
                </c:pt>
                <c:pt idx="6">
                  <c:v>223.54168643473764</c:v>
                </c:pt>
                <c:pt idx="7">
                  <c:v>246.08302139739598</c:v>
                </c:pt>
                <c:pt idx="8">
                  <c:v>266.33519551861025</c:v>
                </c:pt>
                <c:pt idx="9">
                  <c:v>249.64444701052355</c:v>
                </c:pt>
                <c:pt idx="10">
                  <c:v>248.72740279041471</c:v>
                </c:pt>
                <c:pt idx="11">
                  <c:v>289.04989814932213</c:v>
                </c:pt>
                <c:pt idx="12">
                  <c:v>270.92921260185909</c:v>
                </c:pt>
                <c:pt idx="13">
                  <c:v>287.26074975310405</c:v>
                </c:pt>
                <c:pt idx="14">
                  <c:v>263.7752647658362</c:v>
                </c:pt>
                <c:pt idx="15">
                  <c:v>278.30817896134073</c:v>
                </c:pt>
                <c:pt idx="16">
                  <c:v>283.0224130877275</c:v>
                </c:pt>
                <c:pt idx="17">
                  <c:v>298.97431261647915</c:v>
                </c:pt>
                <c:pt idx="18">
                  <c:v>283.56326557439257</c:v>
                </c:pt>
                <c:pt idx="19">
                  <c:v>294.39203656901361</c:v>
                </c:pt>
                <c:pt idx="20">
                  <c:v>285.12556573570112</c:v>
                </c:pt>
                <c:pt idx="21">
                  <c:v>286.13335863646427</c:v>
                </c:pt>
                <c:pt idx="22">
                  <c:v>282.13530599117854</c:v>
                </c:pt>
                <c:pt idx="23">
                  <c:v>297.09323370455297</c:v>
                </c:pt>
                <c:pt idx="24">
                  <c:v>295.80511834454489</c:v>
                </c:pt>
                <c:pt idx="25">
                  <c:v>282.82965046859744</c:v>
                </c:pt>
                <c:pt idx="26">
                  <c:v>280.40680905724054</c:v>
                </c:pt>
                <c:pt idx="27">
                  <c:v>279.83977337187582</c:v>
                </c:pt>
                <c:pt idx="28">
                  <c:v>281.7541357177933</c:v>
                </c:pt>
                <c:pt idx="29">
                  <c:v>278.817250004824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CECE-4E5B-ADE8-65EB757CF7F1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219228660974478"/>
                  <c:y val="0.3093618884806695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AZ$28:$AZ$40</c:f>
              <c:numCache>
                <c:formatCode>0.000000</c:formatCode>
                <c:ptCount val="13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</c:numCache>
            </c:numRef>
          </c:xVal>
          <c:yVal>
            <c:numRef>
              <c:f>'7_PE_40_45'!$AY$28:$AY$40</c:f>
              <c:numCache>
                <c:formatCode>0.00</c:formatCode>
                <c:ptCount val="13"/>
                <c:pt idx="0">
                  <c:v>96.089560736126032</c:v>
                </c:pt>
                <c:pt idx="1">
                  <c:v>104.09702413080321</c:v>
                </c:pt>
                <c:pt idx="2">
                  <c:v>181.63270626950654</c:v>
                </c:pt>
                <c:pt idx="3">
                  <c:v>164.85954047864763</c:v>
                </c:pt>
                <c:pt idx="4">
                  <c:v>224.72558559255282</c:v>
                </c:pt>
                <c:pt idx="5">
                  <c:v>223.54168643473764</c:v>
                </c:pt>
                <c:pt idx="6">
                  <c:v>246.08302139739598</c:v>
                </c:pt>
                <c:pt idx="7">
                  <c:v>266.33519551861025</c:v>
                </c:pt>
                <c:pt idx="8">
                  <c:v>249.64444701052355</c:v>
                </c:pt>
                <c:pt idx="9">
                  <c:v>248.72740279041471</c:v>
                </c:pt>
                <c:pt idx="10">
                  <c:v>289.04989814932213</c:v>
                </c:pt>
                <c:pt idx="11">
                  <c:v>270.92921260185909</c:v>
                </c:pt>
                <c:pt idx="12">
                  <c:v>287.26074975310405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CECE-4E5B-ADE8-65EB757CF7F1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7_PE_40_45'!$AZ$27:$AZ$56</c:f>
              <c:numCache>
                <c:formatCode>0.000000</c:formatCode>
                <c:ptCount val="30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7_PE_40_45'!$BA$27:$BA$56</c:f>
              <c:numCache>
                <c:formatCode>0.00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298.97431261647915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7-CECE-4E5B-ADE8-65EB757CF7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7.7106994150796995E-3"/>
                        <c:y val="0.18866029797037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CECE-4E5B-ADE8-65EB757CF7F1}"/>
                      </c:ext>
                    </c:extLst>
                  </c:dLbl>
                  <c:dLbl>
                    <c:idx val="36"/>
                    <c:layout>
                      <c:manualLayout>
                        <c:x val="-7.1966527874077105E-2"/>
                        <c:y val="0.116969384741630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CECE-4E5B-ADE8-65EB757CF7F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J$27:$J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I$27:$I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  <c:pt idx="11">
                        <c:v>285.14381844460161</c:v>
                      </c:pt>
                      <c:pt idx="12">
                        <c:v>283.57257585661256</c:v>
                      </c:pt>
                      <c:pt idx="13">
                        <c:v>290.62052460401748</c:v>
                      </c:pt>
                      <c:pt idx="14">
                        <c:v>312.44808147857975</c:v>
                      </c:pt>
                      <c:pt idx="15">
                        <c:v>338.36415442141953</c:v>
                      </c:pt>
                      <c:pt idx="16">
                        <c:v>287.16420449876745</c:v>
                      </c:pt>
                      <c:pt idx="17">
                        <c:v>312.02995945562679</c:v>
                      </c:pt>
                      <c:pt idx="18">
                        <c:v>318.23475656165454</c:v>
                      </c:pt>
                      <c:pt idx="19">
                        <c:v>307.34528617805023</c:v>
                      </c:pt>
                      <c:pt idx="20">
                        <c:v>308.6989392807788</c:v>
                      </c:pt>
                      <c:pt idx="21">
                        <c:v>323.50152114495768</c:v>
                      </c:pt>
                      <c:pt idx="22">
                        <c:v>315.86887518577601</c:v>
                      </c:pt>
                      <c:pt idx="23">
                        <c:v>318.66435958409141</c:v>
                      </c:pt>
                      <c:pt idx="24">
                        <c:v>319.35648127006596</c:v>
                      </c:pt>
                      <c:pt idx="25">
                        <c:v>310.93131445746451</c:v>
                      </c:pt>
                      <c:pt idx="26">
                        <c:v>297.00409682075315</c:v>
                      </c:pt>
                      <c:pt idx="27">
                        <c:v>300.06915457948134</c:v>
                      </c:pt>
                      <c:pt idx="28">
                        <c:v>289.08300051970122</c:v>
                      </c:pt>
                      <c:pt idx="29">
                        <c:v>299.29535311252374</c:v>
                      </c:pt>
                      <c:pt idx="30">
                        <c:v>281.40514215579765</c:v>
                      </c:pt>
                      <c:pt idx="31">
                        <c:v>278.65972613476549</c:v>
                      </c:pt>
                      <c:pt idx="32">
                        <c:v>278.2294743702754</c:v>
                      </c:pt>
                      <c:pt idx="33">
                        <c:v>276.43156240755098</c:v>
                      </c:pt>
                      <c:pt idx="34">
                        <c:v>276.08831535450298</c:v>
                      </c:pt>
                      <c:pt idx="35">
                        <c:v>281.02905776935489</c:v>
                      </c:pt>
                      <c:pt idx="36">
                        <c:v>274.8161437053204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CECE-4E5B-ADE8-65EB757CF7F1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8"/>
                    <c:layout>
                      <c:manualLayout>
                        <c:x val="-7.9677227289156924E-2"/>
                        <c:y val="-0.12451579666044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CECE-4E5B-ADE8-65EB757CF7F1}"/>
                      </c:ext>
                    </c:extLst>
                  </c:dLbl>
                  <c:dLbl>
                    <c:idx val="35"/>
                    <c:layout>
                      <c:manualLayout>
                        <c:x val="-9.5098626119316298E-2"/>
                        <c:y val="-0.113196178782223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CECE-4E5B-ADE8-65EB757CF7F1}"/>
                      </c:ext>
                    </c:extLst>
                  </c:dLbl>
                  <c:dLbl>
                    <c:idx val="45"/>
                    <c:layout>
                      <c:manualLayout>
                        <c:x val="-0.1490735220248742"/>
                        <c:y val="0.10942297282281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CECE-4E5B-ADE8-65EB757CF7F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7:$X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W$27:$W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">
                        <c:v>0</c:v>
                      </c:pt>
                      <c:pt idx="2">
                        <c:v>64.059707157417364</c:v>
                      </c:pt>
                      <c:pt idx="3">
                        <c:v>52.732076013727706</c:v>
                      </c:pt>
                      <c:pt idx="4">
                        <c:v>84.784906531875905</c:v>
                      </c:pt>
                      <c:pt idx="5">
                        <c:v>151.10858341568209</c:v>
                      </c:pt>
                      <c:pt idx="6">
                        <c:v>146.80349556908143</c:v>
                      </c:pt>
                      <c:pt idx="7">
                        <c:v>190.42138560512785</c:v>
                      </c:pt>
                      <c:pt idx="8">
                        <c:v>224.55712563333807</c:v>
                      </c:pt>
                      <c:pt idx="9">
                        <c:v>204.89685745203349</c:v>
                      </c:pt>
                      <c:pt idx="10">
                        <c:v>223.21689994011578</c:v>
                      </c:pt>
                      <c:pt idx="11">
                        <c:v>207.02222435019021</c:v>
                      </c:pt>
                      <c:pt idx="12">
                        <c:v>207.71239632809198</c:v>
                      </c:pt>
                      <c:pt idx="13">
                        <c:v>174.70829224750187</c:v>
                      </c:pt>
                      <c:pt idx="14">
                        <c:v>191.55108512757153</c:v>
                      </c:pt>
                      <c:pt idx="15">
                        <c:v>190.42138560512785</c:v>
                      </c:pt>
                      <c:pt idx="16">
                        <c:v>201.56718200394255</c:v>
                      </c:pt>
                      <c:pt idx="17">
                        <c:v>204.97365537461675</c:v>
                      </c:pt>
                      <c:pt idx="18">
                        <c:v>200.59934071201573</c:v>
                      </c:pt>
                      <c:pt idx="19">
                        <c:v>243.75660627914328</c:v>
                      </c:pt>
                      <c:pt idx="20">
                        <c:v>259.30710899585415</c:v>
                      </c:pt>
                      <c:pt idx="21">
                        <c:v>228.47962219478862</c:v>
                      </c:pt>
                      <c:pt idx="22">
                        <c:v>230.00160814498253</c:v>
                      </c:pt>
                      <c:pt idx="23">
                        <c:v>224.53581029155981</c:v>
                      </c:pt>
                      <c:pt idx="24">
                        <c:v>223.26692053393992</c:v>
                      </c:pt>
                      <c:pt idx="25">
                        <c:v>215.74825901130188</c:v>
                      </c:pt>
                      <c:pt idx="26">
                        <c:v>214.89119946442733</c:v>
                      </c:pt>
                      <c:pt idx="27">
                        <c:v>232.637883887463</c:v>
                      </c:pt>
                      <c:pt idx="28">
                        <c:v>236.96662859502271</c:v>
                      </c:pt>
                      <c:pt idx="29">
                        <c:v>248.88771469357238</c:v>
                      </c:pt>
                      <c:pt idx="30">
                        <c:v>253.18836638407811</c:v>
                      </c:pt>
                      <c:pt idx="31">
                        <c:v>249.83285791392768</c:v>
                      </c:pt>
                      <c:pt idx="32">
                        <c:v>258.15105869407</c:v>
                      </c:pt>
                      <c:pt idx="33">
                        <c:v>256.93512979442391</c:v>
                      </c:pt>
                      <c:pt idx="34">
                        <c:v>274.73494125962793</c:v>
                      </c:pt>
                      <c:pt idx="35">
                        <c:v>286.29423917955359</c:v>
                      </c:pt>
                      <c:pt idx="36">
                        <c:v>274.81614370532048</c:v>
                      </c:pt>
                      <c:pt idx="37">
                        <c:v>262.06243837125282</c:v>
                      </c:pt>
                      <c:pt idx="38">
                        <c:v>271.8483142344831</c:v>
                      </c:pt>
                      <c:pt idx="39">
                        <c:v>262.17028299609694</c:v>
                      </c:pt>
                      <c:pt idx="40">
                        <c:v>266.85112951418137</c:v>
                      </c:pt>
                      <c:pt idx="41">
                        <c:v>257.74611585690269</c:v>
                      </c:pt>
                      <c:pt idx="42">
                        <c:v>252.37315664603219</c:v>
                      </c:pt>
                      <c:pt idx="43">
                        <c:v>250.48065270540715</c:v>
                      </c:pt>
                      <c:pt idx="44">
                        <c:v>243.3916895568907</c:v>
                      </c:pt>
                      <c:pt idx="45">
                        <c:v>230.4083015500656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ECE-4E5B-ADE8-65EB757CF7F1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0.2417343967108895"/>
                        <c:y val="-3.018564767525951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CECE-4E5B-ADE8-65EB757CF7F1}"/>
                      </c:ext>
                    </c:extLst>
                  </c:dLbl>
                  <c:dLbl>
                    <c:idx val="34"/>
                    <c:layout>
                      <c:manualLayout>
                        <c:x val="-0.12941336389572872"/>
                        <c:y val="0.1207425907010379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CECE-4E5B-ADE8-65EB757CF7F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27:$AK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2">
                        <c:v>0</c:v>
                      </c:pt>
                      <c:pt idx="13">
                        <c:v>277.18142520036349</c:v>
                      </c:pt>
                      <c:pt idx="14">
                        <c:v>270.05562821264181</c:v>
                      </c:pt>
                      <c:pt idx="15">
                        <c:v>297.35031752185347</c:v>
                      </c:pt>
                      <c:pt idx="16">
                        <c:v>283.0224130877275</c:v>
                      </c:pt>
                      <c:pt idx="17">
                        <c:v>288.52979514516107</c:v>
                      </c:pt>
                      <c:pt idx="18">
                        <c:v>279.84846296861446</c:v>
                      </c:pt>
                      <c:pt idx="19">
                        <c:v>281.43878695997705</c:v>
                      </c:pt>
                      <c:pt idx="20">
                        <c:v>295.22844011216301</c:v>
                      </c:pt>
                      <c:pt idx="21">
                        <c:v>298.9453000679477</c:v>
                      </c:pt>
                      <c:pt idx="22">
                        <c:v>322.0022514029755</c:v>
                      </c:pt>
                      <c:pt idx="23">
                        <c:v>318.66435958409141</c:v>
                      </c:pt>
                      <c:pt idx="24">
                        <c:v>336.31346257644111</c:v>
                      </c:pt>
                      <c:pt idx="25">
                        <c:v>317.27685148720866</c:v>
                      </c:pt>
                      <c:pt idx="26">
                        <c:v>309.23367727807829</c:v>
                      </c:pt>
                      <c:pt idx="27">
                        <c:v>317.76986313613611</c:v>
                      </c:pt>
                      <c:pt idx="28">
                        <c:v>311.06959492542501</c:v>
                      </c:pt>
                      <c:pt idx="29">
                        <c:v>299.29535311252374</c:v>
                      </c:pt>
                      <c:pt idx="30">
                        <c:v>311.90976461171067</c:v>
                      </c:pt>
                      <c:pt idx="31">
                        <c:v>314.13894856041208</c:v>
                      </c:pt>
                      <c:pt idx="32">
                        <c:v>313.36670180363495</c:v>
                      </c:pt>
                      <c:pt idx="33">
                        <c:v>292.4464891969053</c:v>
                      </c:pt>
                      <c:pt idx="34">
                        <c:v>292.3288044930031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ECE-4E5B-ADE8-65EB757CF7F1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"/>
                    <c:layout>
                      <c:manualLayout>
                        <c:x val="-0.18069035713743251"/>
                        <c:y val="-7.92373251475561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CECE-4E5B-ADE8-65EB757CF7F1}"/>
                      </c:ext>
                    </c:extLst>
                  </c:dLbl>
                  <c:dLbl>
                    <c:idx val="23"/>
                    <c:layout>
                      <c:manualLayout>
                        <c:x val="0.12208807914691387"/>
                        <c:y val="-2.64124417158520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CECE-4E5B-ADE8-65EB757CF7F1}"/>
                      </c:ext>
                    </c:extLst>
                  </c:dLbl>
                  <c:dLbl>
                    <c:idx val="44"/>
                    <c:layout>
                      <c:manualLayout>
                        <c:x val="-0.13918041022748182"/>
                        <c:y val="0.150928238376297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CECE-4E5B-ADE8-65EB757CF7F1}"/>
                      </c:ext>
                    </c:extLst>
                  </c:dLbl>
                  <c:dLbl>
                    <c:idx val="59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CECE-4E5B-ADE8-65EB757CF7F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7:$BM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">
                        <c:v>0</c:v>
                      </c:pt>
                      <c:pt idx="2">
                        <c:v>104.09702413080321</c:v>
                      </c:pt>
                      <c:pt idx="3">
                        <c:v>205.06918449783001</c:v>
                      </c:pt>
                      <c:pt idx="4">
                        <c:v>211.96226632968981</c:v>
                      </c:pt>
                      <c:pt idx="5">
                        <c:v>154.98316247762267</c:v>
                      </c:pt>
                      <c:pt idx="6">
                        <c:v>180.16792638023631</c:v>
                      </c:pt>
                      <c:pt idx="7">
                        <c:v>216.7874236119917</c:v>
                      </c:pt>
                      <c:pt idx="8">
                        <c:v>253.27954867946269</c:v>
                      </c:pt>
                      <c:pt idx="9">
                        <c:v>235.5136292552109</c:v>
                      </c:pt>
                      <c:pt idx="10">
                        <c:v>257.23090374051435</c:v>
                      </c:pt>
                      <c:pt idx="11">
                        <c:v>300.76813726348388</c:v>
                      </c:pt>
                      <c:pt idx="12">
                        <c:v>305.24691286476127</c:v>
                      </c:pt>
                      <c:pt idx="13">
                        <c:v>300.69984915675803</c:v>
                      </c:pt>
                      <c:pt idx="14">
                        <c:v>310.87799061687838</c:v>
                      </c:pt>
                      <c:pt idx="15">
                        <c:v>306.13899685747475</c:v>
                      </c:pt>
                      <c:pt idx="16">
                        <c:v>306.49256441695377</c:v>
                      </c:pt>
                      <c:pt idx="17">
                        <c:v>301.58544198430866</c:v>
                      </c:pt>
                      <c:pt idx="18">
                        <c:v>307.09034874432035</c:v>
                      </c:pt>
                      <c:pt idx="19">
                        <c:v>295.56960471528964</c:v>
                      </c:pt>
                      <c:pt idx="20">
                        <c:v>330.02722963108715</c:v>
                      </c:pt>
                      <c:pt idx="21">
                        <c:v>334.17813900452722</c:v>
                      </c:pt>
                      <c:pt idx="22">
                        <c:v>330.18008635924156</c:v>
                      </c:pt>
                      <c:pt idx="23">
                        <c:v>339.25497974183276</c:v>
                      </c:pt>
                      <c:pt idx="24">
                        <c:v>314.64620868496166</c:v>
                      </c:pt>
                      <c:pt idx="25">
                        <c:v>309.11830387753753</c:v>
                      </c:pt>
                      <c:pt idx="26">
                        <c:v>317.0955504292159</c:v>
                      </c:pt>
                      <c:pt idx="27">
                        <c:v>322.82720843803753</c:v>
                      </c:pt>
                      <c:pt idx="28">
                        <c:v>293.96891038763982</c:v>
                      </c:pt>
                      <c:pt idx="29">
                        <c:v>307.95916596578104</c:v>
                      </c:pt>
                      <c:pt idx="30">
                        <c:v>304.28360899773247</c:v>
                      </c:pt>
                      <c:pt idx="31">
                        <c:v>294.18188594598581</c:v>
                      </c:pt>
                      <c:pt idx="32">
                        <c:v>290.41994103082874</c:v>
                      </c:pt>
                      <c:pt idx="33">
                        <c:v>277.82416473706007</c:v>
                      </c:pt>
                      <c:pt idx="34">
                        <c:v>287.59199516094066</c:v>
                      </c:pt>
                      <c:pt idx="35">
                        <c:v>281.02905776935489</c:v>
                      </c:pt>
                      <c:pt idx="36">
                        <c:v>282.50330856421056</c:v>
                      </c:pt>
                      <c:pt idx="37">
                        <c:v>271.42181117022608</c:v>
                      </c:pt>
                      <c:pt idx="38">
                        <c:v>273.67279956491598</c:v>
                      </c:pt>
                      <c:pt idx="39">
                        <c:v>276.40577347552306</c:v>
                      </c:pt>
                      <c:pt idx="40">
                        <c:v>266.27227673866253</c:v>
                      </c:pt>
                      <c:pt idx="41">
                        <c:v>266.22460651009033</c:v>
                      </c:pt>
                      <c:pt idx="42">
                        <c:v>261.76121717772264</c:v>
                      </c:pt>
                      <c:pt idx="43">
                        <c:v>264.5162065207964</c:v>
                      </c:pt>
                      <c:pt idx="44">
                        <c:v>268.733991289495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ECE-4E5B-ADE8-65EB757CF7F1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190412989917804"/>
                        <c:y val="0.350681761867327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37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27:$I$37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ECE-4E5B-ADE8-65EB757CF7F1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645792325971943"/>
                        <c:y val="0.207612190485697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9:$X$35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W$29:$W$35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64.059707157417364</c:v>
                      </c:pt>
                      <c:pt idx="1">
                        <c:v>52.732076013727706</c:v>
                      </c:pt>
                      <c:pt idx="2">
                        <c:v>84.784906531875905</c:v>
                      </c:pt>
                      <c:pt idx="3">
                        <c:v>151.10858341568209</c:v>
                      </c:pt>
                      <c:pt idx="4">
                        <c:v>146.80349556908143</c:v>
                      </c:pt>
                      <c:pt idx="5">
                        <c:v>190.42138560512785</c:v>
                      </c:pt>
                      <c:pt idx="6">
                        <c:v>224.557125633338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ECE-4E5B-ADE8-65EB757CF7F1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1447937701625575E-2"/>
                        <c:y val="0.315557670927715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39:$AL$51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376557545547078E-2</c:v>
                      </c:pt>
                      <c:pt idx="1">
                        <c:v>1.4800581128814447E-2</c:v>
                      </c:pt>
                      <c:pt idx="2">
                        <c:v>1.5835586802158113E-2</c:v>
                      </c:pt>
                      <c:pt idx="3">
                        <c:v>1.6974093042836147E-2</c:v>
                      </c:pt>
                      <c:pt idx="4">
                        <c:v>1.8009098716179815E-2</c:v>
                      </c:pt>
                      <c:pt idx="5">
                        <c:v>1.9044104389523479E-2</c:v>
                      </c:pt>
                      <c:pt idx="6">
                        <c:v>2.007911006286715E-2</c:v>
                      </c:pt>
                      <c:pt idx="7">
                        <c:v>2.1114115736210817E-2</c:v>
                      </c:pt>
                      <c:pt idx="8">
                        <c:v>2.2149121409554485E-2</c:v>
                      </c:pt>
                      <c:pt idx="9">
                        <c:v>2.3287627650232522E-2</c:v>
                      </c:pt>
                      <c:pt idx="10">
                        <c:v>2.432263332357619E-2</c:v>
                      </c:pt>
                      <c:pt idx="11">
                        <c:v>2.5357638996919857E-2</c:v>
                      </c:pt>
                      <c:pt idx="12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39:$AK$51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277.18142520036349</c:v>
                      </c:pt>
                      <c:pt idx="2">
                        <c:v>270.05562821264181</c:v>
                      </c:pt>
                      <c:pt idx="3">
                        <c:v>297.35031752185347</c:v>
                      </c:pt>
                      <c:pt idx="4">
                        <c:v>283.0224130877275</c:v>
                      </c:pt>
                      <c:pt idx="5">
                        <c:v>288.52979514516107</c:v>
                      </c:pt>
                      <c:pt idx="6">
                        <c:v>279.84846296861446</c:v>
                      </c:pt>
                      <c:pt idx="7">
                        <c:v>281.43878695997705</c:v>
                      </c:pt>
                      <c:pt idx="8">
                        <c:v>295.22844011216301</c:v>
                      </c:pt>
                      <c:pt idx="9">
                        <c:v>298.9453000679477</c:v>
                      </c:pt>
                      <c:pt idx="10">
                        <c:v>322.0022514029755</c:v>
                      </c:pt>
                      <c:pt idx="11">
                        <c:v>318.66435958409141</c:v>
                      </c:pt>
                      <c:pt idx="12">
                        <c:v>336.3134625764411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ECE-4E5B-ADE8-65EB757CF7F1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07236420008372"/>
                        <c:y val="0.287514134667206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8:$BN$39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8:$BM$39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04.09702413080321</c:v>
                      </c:pt>
                      <c:pt idx="2">
                        <c:v>205.06918449783001</c:v>
                      </c:pt>
                      <c:pt idx="3">
                        <c:v>211.96226632968981</c:v>
                      </c:pt>
                      <c:pt idx="4">
                        <c:v>154.98316247762267</c:v>
                      </c:pt>
                      <c:pt idx="5">
                        <c:v>180.16792638023631</c:v>
                      </c:pt>
                      <c:pt idx="6">
                        <c:v>216.7874236119917</c:v>
                      </c:pt>
                      <c:pt idx="7">
                        <c:v>253.27954867946269</c:v>
                      </c:pt>
                      <c:pt idx="8">
                        <c:v>235.5136292552109</c:v>
                      </c:pt>
                      <c:pt idx="9">
                        <c:v>257.23090374051435</c:v>
                      </c:pt>
                      <c:pt idx="10">
                        <c:v>300.76813726348388</c:v>
                      </c:pt>
                      <c:pt idx="11">
                        <c:v>305.246912864761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ECE-4E5B-ADE8-65EB757CF7F1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352.8952894291354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CECE-4E5B-ADE8-65EB757CF7F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7:$X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Y$27:$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6.2942391795535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ECE-4E5B-ADE8-65EB757CF7F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336.31346257644111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ECE-4E5B-ADE8-65EB757CF7F1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339.25497974183276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ECE-4E5B-ADE8-65EB757CF7F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2"/>
              <c:layout>
                <c:manualLayout>
                  <c:x val="-0.18069035713743251"/>
                  <c:y val="-7.923732514755615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7BD-46E7-9751-52AF0FC428FF}"/>
                </c:ext>
              </c:extLst>
            </c:dLbl>
            <c:dLbl>
              <c:idx val="23"/>
              <c:layout>
                <c:manualLayout>
                  <c:x val="0.12208807914691387"/>
                  <c:y val="-2.641244171585207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7BD-46E7-9751-52AF0FC428FF}"/>
                </c:ext>
              </c:extLst>
            </c:dLbl>
            <c:dLbl>
              <c:idx val="44"/>
              <c:layout>
                <c:manualLayout>
                  <c:x val="-0.16478202321484009"/>
                  <c:y val="0.1509283529988831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7BD-46E7-9751-52AF0FC428FF}"/>
                </c:ext>
              </c:extLst>
            </c:dLbl>
            <c:dLbl>
              <c:idx val="59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7BD-46E7-9751-52AF0FC428F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BN$27:$BN$1997</c:f>
              <c:numCache>
                <c:formatCode>0.000000</c:formatCode>
                <c:ptCount val="1971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7_PE_40_45'!$BM$27:$BM$1997</c:f>
              <c:numCache>
                <c:formatCode>0.00</c:formatCode>
                <c:ptCount val="1971"/>
                <c:pt idx="1">
                  <c:v>0</c:v>
                </c:pt>
                <c:pt idx="2">
                  <c:v>104.09702413080321</c:v>
                </c:pt>
                <c:pt idx="3">
                  <c:v>205.06918449783001</c:v>
                </c:pt>
                <c:pt idx="4">
                  <c:v>211.96226632968981</c:v>
                </c:pt>
                <c:pt idx="5">
                  <c:v>154.98316247762267</c:v>
                </c:pt>
                <c:pt idx="6">
                  <c:v>180.16792638023631</c:v>
                </c:pt>
                <c:pt idx="7">
                  <c:v>216.7874236119917</c:v>
                </c:pt>
                <c:pt idx="8">
                  <c:v>253.27954867946269</c:v>
                </c:pt>
                <c:pt idx="9">
                  <c:v>235.5136292552109</c:v>
                </c:pt>
                <c:pt idx="10">
                  <c:v>257.23090374051435</c:v>
                </c:pt>
                <c:pt idx="11">
                  <c:v>300.76813726348388</c:v>
                </c:pt>
                <c:pt idx="12">
                  <c:v>305.24691286476127</c:v>
                </c:pt>
                <c:pt idx="13">
                  <c:v>300.69984915675803</c:v>
                </c:pt>
                <c:pt idx="14">
                  <c:v>310.87799061687838</c:v>
                </c:pt>
                <c:pt idx="15">
                  <c:v>306.13899685747475</c:v>
                </c:pt>
                <c:pt idx="16">
                  <c:v>306.49256441695377</c:v>
                </c:pt>
                <c:pt idx="17">
                  <c:v>301.58544198430866</c:v>
                </c:pt>
                <c:pt idx="18">
                  <c:v>307.09034874432035</c:v>
                </c:pt>
                <c:pt idx="19">
                  <c:v>295.56960471528964</c:v>
                </c:pt>
                <c:pt idx="20">
                  <c:v>330.02722963108715</c:v>
                </c:pt>
                <c:pt idx="21">
                  <c:v>334.17813900452722</c:v>
                </c:pt>
                <c:pt idx="22">
                  <c:v>330.18008635924156</c:v>
                </c:pt>
                <c:pt idx="23">
                  <c:v>339.25497974183276</c:v>
                </c:pt>
                <c:pt idx="24">
                  <c:v>314.64620868496166</c:v>
                </c:pt>
                <c:pt idx="25">
                  <c:v>309.11830387753753</c:v>
                </c:pt>
                <c:pt idx="26">
                  <c:v>317.0955504292159</c:v>
                </c:pt>
                <c:pt idx="27">
                  <c:v>322.82720843803753</c:v>
                </c:pt>
                <c:pt idx="28">
                  <c:v>293.96891038763982</c:v>
                </c:pt>
                <c:pt idx="29">
                  <c:v>307.95916596578104</c:v>
                </c:pt>
                <c:pt idx="30">
                  <c:v>304.28360899773247</c:v>
                </c:pt>
                <c:pt idx="31">
                  <c:v>294.18188594598581</c:v>
                </c:pt>
                <c:pt idx="32">
                  <c:v>290.41994103082874</c:v>
                </c:pt>
                <c:pt idx="33">
                  <c:v>277.82416473706007</c:v>
                </c:pt>
                <c:pt idx="34">
                  <c:v>287.59199516094066</c:v>
                </c:pt>
                <c:pt idx="35">
                  <c:v>281.02905776935489</c:v>
                </c:pt>
                <c:pt idx="36">
                  <c:v>282.50330856421056</c:v>
                </c:pt>
                <c:pt idx="37">
                  <c:v>271.42181117022608</c:v>
                </c:pt>
                <c:pt idx="38">
                  <c:v>273.67279956491598</c:v>
                </c:pt>
                <c:pt idx="39">
                  <c:v>276.40577347552306</c:v>
                </c:pt>
                <c:pt idx="40">
                  <c:v>266.27227673866253</c:v>
                </c:pt>
                <c:pt idx="41">
                  <c:v>266.22460651009033</c:v>
                </c:pt>
                <c:pt idx="42">
                  <c:v>261.76121717772264</c:v>
                </c:pt>
                <c:pt idx="43">
                  <c:v>264.5162065207964</c:v>
                </c:pt>
                <c:pt idx="44">
                  <c:v>268.733991289495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67BD-46E7-9751-52AF0FC428FF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407236420008372"/>
                  <c:y val="0.287514134667206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BN$29:$BN$39</c:f>
              <c:numCache>
                <c:formatCode>0.000000</c:formatCode>
                <c:ptCount val="11"/>
                <c:pt idx="0">
                  <c:v>3.1050170200310027E-3</c:v>
                </c:pt>
                <c:pt idx="1">
                  <c:v>4.2435232607090367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  <c:pt idx="7">
                  <c:v>1.0557057868105409E-2</c:v>
                </c:pt>
                <c:pt idx="8">
                  <c:v>1.1695564108783444E-2</c:v>
                </c:pt>
                <c:pt idx="9">
                  <c:v>1.2730569782127114E-2</c:v>
                </c:pt>
                <c:pt idx="10">
                  <c:v>1.376557545547078E-2</c:v>
                </c:pt>
              </c:numCache>
            </c:numRef>
          </c:xVal>
          <c:yVal>
            <c:numRef>
              <c:f>'7_PE_40_45'!$BM$29:$BM$39</c:f>
              <c:numCache>
                <c:formatCode>0.00</c:formatCode>
                <c:ptCount val="11"/>
                <c:pt idx="0">
                  <c:v>104.09702413080321</c:v>
                </c:pt>
                <c:pt idx="1">
                  <c:v>205.06918449783001</c:v>
                </c:pt>
                <c:pt idx="2">
                  <c:v>211.96226632968981</c:v>
                </c:pt>
                <c:pt idx="3">
                  <c:v>154.98316247762267</c:v>
                </c:pt>
                <c:pt idx="4">
                  <c:v>180.16792638023631</c:v>
                </c:pt>
                <c:pt idx="5">
                  <c:v>216.7874236119917</c:v>
                </c:pt>
                <c:pt idx="6">
                  <c:v>253.27954867946269</c:v>
                </c:pt>
                <c:pt idx="7">
                  <c:v>235.5136292552109</c:v>
                </c:pt>
                <c:pt idx="8">
                  <c:v>257.23090374051435</c:v>
                </c:pt>
                <c:pt idx="9">
                  <c:v>300.76813726348388</c:v>
                </c:pt>
                <c:pt idx="10">
                  <c:v>305.246912864761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67BD-46E7-9751-52AF0FC428FF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7_PE_40_45'!$BN$27:$BN$71</c:f>
              <c:numCache>
                <c:formatCode>0.000000</c:formatCode>
                <c:ptCount val="45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</c:numRef>
          </c:xVal>
          <c:yVal>
            <c:numRef>
              <c:f>'7_PE_40_45'!$BO$27:$BO$71</c:f>
              <c:numCache>
                <c:formatCode>0.00</c:formatCode>
                <c:ptCount val="4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339.25497974183276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67BD-46E7-9751-52AF0FC428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7.7106994150796995E-3"/>
                        <c:y val="0.18866029797037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67BD-46E7-9751-52AF0FC428FF}"/>
                      </c:ext>
                    </c:extLst>
                  </c:dLbl>
                  <c:dLbl>
                    <c:idx val="36"/>
                    <c:layout>
                      <c:manualLayout>
                        <c:x val="-7.1966527874077105E-2"/>
                        <c:y val="0.116969384741630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67BD-46E7-9751-52AF0FC428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J$27:$J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I$27:$I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  <c:pt idx="11">
                        <c:v>285.14381844460161</c:v>
                      </c:pt>
                      <c:pt idx="12">
                        <c:v>283.57257585661256</c:v>
                      </c:pt>
                      <c:pt idx="13">
                        <c:v>290.62052460401748</c:v>
                      </c:pt>
                      <c:pt idx="14">
                        <c:v>312.44808147857975</c:v>
                      </c:pt>
                      <c:pt idx="15">
                        <c:v>338.36415442141953</c:v>
                      </c:pt>
                      <c:pt idx="16">
                        <c:v>287.16420449876745</c:v>
                      </c:pt>
                      <c:pt idx="17">
                        <c:v>312.02995945562679</c:v>
                      </c:pt>
                      <c:pt idx="18">
                        <c:v>318.23475656165454</c:v>
                      </c:pt>
                      <c:pt idx="19">
                        <c:v>307.34528617805023</c:v>
                      </c:pt>
                      <c:pt idx="20">
                        <c:v>308.6989392807788</c:v>
                      </c:pt>
                      <c:pt idx="21">
                        <c:v>323.50152114495768</c:v>
                      </c:pt>
                      <c:pt idx="22">
                        <c:v>315.86887518577601</c:v>
                      </c:pt>
                      <c:pt idx="23">
                        <c:v>318.66435958409141</c:v>
                      </c:pt>
                      <c:pt idx="24">
                        <c:v>319.35648127006596</c:v>
                      </c:pt>
                      <c:pt idx="25">
                        <c:v>310.93131445746451</c:v>
                      </c:pt>
                      <c:pt idx="26">
                        <c:v>297.00409682075315</c:v>
                      </c:pt>
                      <c:pt idx="27">
                        <c:v>300.06915457948134</c:v>
                      </c:pt>
                      <c:pt idx="28">
                        <c:v>289.08300051970122</c:v>
                      </c:pt>
                      <c:pt idx="29">
                        <c:v>299.29535311252374</c:v>
                      </c:pt>
                      <c:pt idx="30">
                        <c:v>281.40514215579765</c:v>
                      </c:pt>
                      <c:pt idx="31">
                        <c:v>278.65972613476549</c:v>
                      </c:pt>
                      <c:pt idx="32">
                        <c:v>278.2294743702754</c:v>
                      </c:pt>
                      <c:pt idx="33">
                        <c:v>276.43156240755098</c:v>
                      </c:pt>
                      <c:pt idx="34">
                        <c:v>276.08831535450298</c:v>
                      </c:pt>
                      <c:pt idx="35">
                        <c:v>281.02905776935489</c:v>
                      </c:pt>
                      <c:pt idx="36">
                        <c:v>274.8161437053204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67BD-46E7-9751-52AF0FC428F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8"/>
                    <c:layout>
                      <c:manualLayout>
                        <c:x val="-7.9677227289156924E-2"/>
                        <c:y val="-0.12451579666044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67BD-46E7-9751-52AF0FC428FF}"/>
                      </c:ext>
                    </c:extLst>
                  </c:dLbl>
                  <c:dLbl>
                    <c:idx val="35"/>
                    <c:layout>
                      <c:manualLayout>
                        <c:x val="-9.5098626119316298E-2"/>
                        <c:y val="-0.113196178782223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67BD-46E7-9751-52AF0FC428FF}"/>
                      </c:ext>
                    </c:extLst>
                  </c:dLbl>
                  <c:dLbl>
                    <c:idx val="45"/>
                    <c:layout>
                      <c:manualLayout>
                        <c:x val="-0.1490735220248742"/>
                        <c:y val="0.10942297282281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67BD-46E7-9751-52AF0FC428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7:$X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W$27:$W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">
                        <c:v>0</c:v>
                      </c:pt>
                      <c:pt idx="2">
                        <c:v>64.059707157417364</c:v>
                      </c:pt>
                      <c:pt idx="3">
                        <c:v>52.732076013727706</c:v>
                      </c:pt>
                      <c:pt idx="4">
                        <c:v>84.784906531875905</c:v>
                      </c:pt>
                      <c:pt idx="5">
                        <c:v>151.10858341568209</c:v>
                      </c:pt>
                      <c:pt idx="6">
                        <c:v>146.80349556908143</c:v>
                      </c:pt>
                      <c:pt idx="7">
                        <c:v>190.42138560512785</c:v>
                      </c:pt>
                      <c:pt idx="8">
                        <c:v>224.55712563333807</c:v>
                      </c:pt>
                      <c:pt idx="9">
                        <c:v>204.89685745203349</c:v>
                      </c:pt>
                      <c:pt idx="10">
                        <c:v>223.21689994011578</c:v>
                      </c:pt>
                      <c:pt idx="11">
                        <c:v>207.02222435019021</c:v>
                      </c:pt>
                      <c:pt idx="12">
                        <c:v>207.71239632809198</c:v>
                      </c:pt>
                      <c:pt idx="13">
                        <c:v>174.70829224750187</c:v>
                      </c:pt>
                      <c:pt idx="14">
                        <c:v>191.55108512757153</c:v>
                      </c:pt>
                      <c:pt idx="15">
                        <c:v>190.42138560512785</c:v>
                      </c:pt>
                      <c:pt idx="16">
                        <c:v>201.56718200394255</c:v>
                      </c:pt>
                      <c:pt idx="17">
                        <c:v>204.97365537461675</c:v>
                      </c:pt>
                      <c:pt idx="18">
                        <c:v>200.59934071201573</c:v>
                      </c:pt>
                      <c:pt idx="19">
                        <c:v>243.75660627914328</c:v>
                      </c:pt>
                      <c:pt idx="20">
                        <c:v>259.30710899585415</c:v>
                      </c:pt>
                      <c:pt idx="21">
                        <c:v>228.47962219478862</c:v>
                      </c:pt>
                      <c:pt idx="22">
                        <c:v>230.00160814498253</c:v>
                      </c:pt>
                      <c:pt idx="23">
                        <c:v>224.53581029155981</c:v>
                      </c:pt>
                      <c:pt idx="24">
                        <c:v>223.26692053393992</c:v>
                      </c:pt>
                      <c:pt idx="25">
                        <c:v>215.74825901130188</c:v>
                      </c:pt>
                      <c:pt idx="26">
                        <c:v>214.89119946442733</c:v>
                      </c:pt>
                      <c:pt idx="27">
                        <c:v>232.637883887463</c:v>
                      </c:pt>
                      <c:pt idx="28">
                        <c:v>236.96662859502271</c:v>
                      </c:pt>
                      <c:pt idx="29">
                        <c:v>248.88771469357238</c:v>
                      </c:pt>
                      <c:pt idx="30">
                        <c:v>253.18836638407811</c:v>
                      </c:pt>
                      <c:pt idx="31">
                        <c:v>249.83285791392768</c:v>
                      </c:pt>
                      <c:pt idx="32">
                        <c:v>258.15105869407</c:v>
                      </c:pt>
                      <c:pt idx="33">
                        <c:v>256.93512979442391</c:v>
                      </c:pt>
                      <c:pt idx="34">
                        <c:v>274.73494125962793</c:v>
                      </c:pt>
                      <c:pt idx="35">
                        <c:v>286.29423917955359</c:v>
                      </c:pt>
                      <c:pt idx="36">
                        <c:v>274.81614370532048</c:v>
                      </c:pt>
                      <c:pt idx="37">
                        <c:v>262.06243837125282</c:v>
                      </c:pt>
                      <c:pt idx="38">
                        <c:v>271.8483142344831</c:v>
                      </c:pt>
                      <c:pt idx="39">
                        <c:v>262.17028299609694</c:v>
                      </c:pt>
                      <c:pt idx="40">
                        <c:v>266.85112951418137</c:v>
                      </c:pt>
                      <c:pt idx="41">
                        <c:v>257.74611585690269</c:v>
                      </c:pt>
                      <c:pt idx="42">
                        <c:v>252.37315664603219</c:v>
                      </c:pt>
                      <c:pt idx="43">
                        <c:v>250.48065270540715</c:v>
                      </c:pt>
                      <c:pt idx="44">
                        <c:v>243.3916895568907</c:v>
                      </c:pt>
                      <c:pt idx="45">
                        <c:v>230.4083015500656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7BD-46E7-9751-52AF0FC428F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0.2417343967108895"/>
                        <c:y val="-3.018564767525951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67BD-46E7-9751-52AF0FC428FF}"/>
                      </c:ext>
                    </c:extLst>
                  </c:dLbl>
                  <c:dLbl>
                    <c:idx val="34"/>
                    <c:layout>
                      <c:manualLayout>
                        <c:x val="-0.12941336389572872"/>
                        <c:y val="0.1207425907010379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67BD-46E7-9751-52AF0FC428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27:$AK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2">
                        <c:v>0</c:v>
                      </c:pt>
                      <c:pt idx="13">
                        <c:v>277.18142520036349</c:v>
                      </c:pt>
                      <c:pt idx="14">
                        <c:v>270.05562821264181</c:v>
                      </c:pt>
                      <c:pt idx="15">
                        <c:v>297.35031752185347</c:v>
                      </c:pt>
                      <c:pt idx="16">
                        <c:v>283.0224130877275</c:v>
                      </c:pt>
                      <c:pt idx="17">
                        <c:v>288.52979514516107</c:v>
                      </c:pt>
                      <c:pt idx="18">
                        <c:v>279.84846296861446</c:v>
                      </c:pt>
                      <c:pt idx="19">
                        <c:v>281.43878695997705</c:v>
                      </c:pt>
                      <c:pt idx="20">
                        <c:v>295.22844011216301</c:v>
                      </c:pt>
                      <c:pt idx="21">
                        <c:v>298.9453000679477</c:v>
                      </c:pt>
                      <c:pt idx="22">
                        <c:v>322.0022514029755</c:v>
                      </c:pt>
                      <c:pt idx="23">
                        <c:v>318.66435958409141</c:v>
                      </c:pt>
                      <c:pt idx="24">
                        <c:v>336.31346257644111</c:v>
                      </c:pt>
                      <c:pt idx="25">
                        <c:v>317.27685148720866</c:v>
                      </c:pt>
                      <c:pt idx="26">
                        <c:v>309.23367727807829</c:v>
                      </c:pt>
                      <c:pt idx="27">
                        <c:v>317.76986313613611</c:v>
                      </c:pt>
                      <c:pt idx="28">
                        <c:v>311.06959492542501</c:v>
                      </c:pt>
                      <c:pt idx="29">
                        <c:v>299.29535311252374</c:v>
                      </c:pt>
                      <c:pt idx="30">
                        <c:v>311.90976461171067</c:v>
                      </c:pt>
                      <c:pt idx="31">
                        <c:v>314.13894856041208</c:v>
                      </c:pt>
                      <c:pt idx="32">
                        <c:v>313.36670180363495</c:v>
                      </c:pt>
                      <c:pt idx="33">
                        <c:v>292.4464891969053</c:v>
                      </c:pt>
                      <c:pt idx="34">
                        <c:v>292.3288044930031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7BD-46E7-9751-52AF0FC428F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6848154922274119"/>
                        <c:y val="-9.055694302577842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67BD-46E7-9751-52AF0FC428FF}"/>
                      </c:ext>
                    </c:extLst>
                  </c:dLbl>
                  <c:dLbl>
                    <c:idx val="18"/>
                    <c:layout>
                      <c:manualLayout>
                        <c:x val="-4.8835231658766447E-3"/>
                        <c:y val="-9.43301489851858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67BD-46E7-9751-52AF0FC428FF}"/>
                      </c:ext>
                    </c:extLst>
                  </c:dLbl>
                  <c:dLbl>
                    <c:idx val="29"/>
                    <c:layout>
                      <c:manualLayout>
                        <c:x val="-8.3019893819901436E-2"/>
                        <c:y val="0.1018765609040007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67BD-46E7-9751-52AF0FC428FF}"/>
                      </c:ext>
                    </c:extLst>
                  </c:dLbl>
                  <c:dLbl>
                    <c:idx val="40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67BD-46E7-9751-52AF0FC428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  <c:pt idx="14">
                        <c:v>263.7752647658362</c:v>
                      </c:pt>
                      <c:pt idx="15">
                        <c:v>278.30817896134073</c:v>
                      </c:pt>
                      <c:pt idx="16">
                        <c:v>283.0224130877275</c:v>
                      </c:pt>
                      <c:pt idx="17">
                        <c:v>298.97431261647915</c:v>
                      </c:pt>
                      <c:pt idx="18">
                        <c:v>283.56326557439257</c:v>
                      </c:pt>
                      <c:pt idx="19">
                        <c:v>294.39203656901361</c:v>
                      </c:pt>
                      <c:pt idx="20">
                        <c:v>285.12556573570112</c:v>
                      </c:pt>
                      <c:pt idx="21">
                        <c:v>286.13335863646427</c:v>
                      </c:pt>
                      <c:pt idx="22">
                        <c:v>282.13530599117854</c:v>
                      </c:pt>
                      <c:pt idx="23">
                        <c:v>297.09323370455297</c:v>
                      </c:pt>
                      <c:pt idx="24">
                        <c:v>295.80511834454489</c:v>
                      </c:pt>
                      <c:pt idx="25">
                        <c:v>282.82965046859744</c:v>
                      </c:pt>
                      <c:pt idx="26">
                        <c:v>280.40680905724054</c:v>
                      </c:pt>
                      <c:pt idx="27">
                        <c:v>279.83977337187582</c:v>
                      </c:pt>
                      <c:pt idx="28">
                        <c:v>281.7541357177933</c:v>
                      </c:pt>
                      <c:pt idx="29">
                        <c:v>278.81725000482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7BD-46E7-9751-52AF0FC428F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190412989917804"/>
                        <c:y val="0.350681761867327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37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27:$I$37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7BD-46E7-9751-52AF0FC428F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645792325971943"/>
                        <c:y val="0.207612190485697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9:$X$35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W$29:$W$35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64.059707157417364</c:v>
                      </c:pt>
                      <c:pt idx="1">
                        <c:v>52.732076013727706</c:v>
                      </c:pt>
                      <c:pt idx="2">
                        <c:v>84.784906531875905</c:v>
                      </c:pt>
                      <c:pt idx="3">
                        <c:v>151.10858341568209</c:v>
                      </c:pt>
                      <c:pt idx="4">
                        <c:v>146.80349556908143</c:v>
                      </c:pt>
                      <c:pt idx="5">
                        <c:v>190.42138560512785</c:v>
                      </c:pt>
                      <c:pt idx="6">
                        <c:v>224.557125633338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7BD-46E7-9751-52AF0FC428F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1447937701625575E-2"/>
                        <c:y val="0.315557670927715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39:$AL$51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376557545547078E-2</c:v>
                      </c:pt>
                      <c:pt idx="1">
                        <c:v>1.4800581128814447E-2</c:v>
                      </c:pt>
                      <c:pt idx="2">
                        <c:v>1.5835586802158113E-2</c:v>
                      </c:pt>
                      <c:pt idx="3">
                        <c:v>1.6974093042836147E-2</c:v>
                      </c:pt>
                      <c:pt idx="4">
                        <c:v>1.8009098716179815E-2</c:v>
                      </c:pt>
                      <c:pt idx="5">
                        <c:v>1.9044104389523479E-2</c:v>
                      </c:pt>
                      <c:pt idx="6">
                        <c:v>2.007911006286715E-2</c:v>
                      </c:pt>
                      <c:pt idx="7">
                        <c:v>2.1114115736210817E-2</c:v>
                      </c:pt>
                      <c:pt idx="8">
                        <c:v>2.2149121409554485E-2</c:v>
                      </c:pt>
                      <c:pt idx="9">
                        <c:v>2.3287627650232522E-2</c:v>
                      </c:pt>
                      <c:pt idx="10">
                        <c:v>2.432263332357619E-2</c:v>
                      </c:pt>
                      <c:pt idx="11">
                        <c:v>2.5357638996919857E-2</c:v>
                      </c:pt>
                      <c:pt idx="12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39:$AK$51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277.18142520036349</c:v>
                      </c:pt>
                      <c:pt idx="2">
                        <c:v>270.05562821264181</c:v>
                      </c:pt>
                      <c:pt idx="3">
                        <c:v>297.35031752185347</c:v>
                      </c:pt>
                      <c:pt idx="4">
                        <c:v>283.0224130877275</c:v>
                      </c:pt>
                      <c:pt idx="5">
                        <c:v>288.52979514516107</c:v>
                      </c:pt>
                      <c:pt idx="6">
                        <c:v>279.84846296861446</c:v>
                      </c:pt>
                      <c:pt idx="7">
                        <c:v>281.43878695997705</c:v>
                      </c:pt>
                      <c:pt idx="8">
                        <c:v>295.22844011216301</c:v>
                      </c:pt>
                      <c:pt idx="9">
                        <c:v>298.9453000679477</c:v>
                      </c:pt>
                      <c:pt idx="10">
                        <c:v>322.0022514029755</c:v>
                      </c:pt>
                      <c:pt idx="11">
                        <c:v>318.66435958409141</c:v>
                      </c:pt>
                      <c:pt idx="12">
                        <c:v>336.3134625764411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7BD-46E7-9751-52AF0FC428F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19228660974478"/>
                        <c:y val="0.309361888480669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7BD-46E7-9751-52AF0FC428F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352.8952894291354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7BD-46E7-9751-52AF0FC428F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7:$X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Y$27:$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6.2942391795535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7BD-46E7-9751-52AF0FC428F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336.31346257644111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7BD-46E7-9751-52AF0FC428F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298.97431261647915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7BD-46E7-9751-52AF0FC428F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7_PE_40_45'!$J$27:$J$1997</c:f>
              <c:numCache>
                <c:formatCode>0.000000</c:formatCode>
                <c:ptCount val="1971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</c:numCache>
              <c:extLst xmlns:c15="http://schemas.microsoft.com/office/drawing/2012/chart"/>
            </c:numRef>
          </c:xVal>
          <c:yVal>
            <c:numRef>
              <c:f>'7_PE_40_45'!$I$27:$I$1997</c:f>
              <c:numCache>
                <c:formatCode>0.00</c:formatCode>
                <c:ptCount val="1971"/>
                <c:pt idx="2">
                  <c:v>0</c:v>
                </c:pt>
                <c:pt idx="3">
                  <c:v>11.718239114161715</c:v>
                </c:pt>
                <c:pt idx="4">
                  <c:v>28.261635510625307</c:v>
                </c:pt>
                <c:pt idx="5">
                  <c:v>135.6102671679198</c:v>
                </c:pt>
                <c:pt idx="6">
                  <c:v>230.21457259696857</c:v>
                </c:pt>
                <c:pt idx="7">
                  <c:v>249.01258117593639</c:v>
                </c:pt>
                <c:pt idx="8">
                  <c:v>287.22423046124635</c:v>
                </c:pt>
                <c:pt idx="9">
                  <c:v>332.07421724984727</c:v>
                </c:pt>
                <c:pt idx="10">
                  <c:v>352.8952894291354</c:v>
                </c:pt>
                <c:pt idx="11">
                  <c:v>285.14381844460161</c:v>
                </c:pt>
                <c:pt idx="12">
                  <c:v>283.57257585661256</c:v>
                </c:pt>
                <c:pt idx="13">
                  <c:v>290.62052460401748</c:v>
                </c:pt>
                <c:pt idx="14">
                  <c:v>312.44808147857975</c:v>
                </c:pt>
                <c:pt idx="15">
                  <c:v>338.36415442141953</c:v>
                </c:pt>
                <c:pt idx="16">
                  <c:v>287.16420449876745</c:v>
                </c:pt>
                <c:pt idx="17">
                  <c:v>312.02995945562679</c:v>
                </c:pt>
                <c:pt idx="18">
                  <c:v>318.23475656165454</c:v>
                </c:pt>
                <c:pt idx="19">
                  <c:v>307.34528617805023</c:v>
                </c:pt>
                <c:pt idx="20">
                  <c:v>308.6989392807788</c:v>
                </c:pt>
                <c:pt idx="21">
                  <c:v>323.50152114495768</c:v>
                </c:pt>
                <c:pt idx="22">
                  <c:v>315.86887518577601</c:v>
                </c:pt>
                <c:pt idx="23">
                  <c:v>318.66435958409141</c:v>
                </c:pt>
                <c:pt idx="24">
                  <c:v>319.35648127006596</c:v>
                </c:pt>
                <c:pt idx="25">
                  <c:v>310.93131445746451</c:v>
                </c:pt>
                <c:pt idx="26">
                  <c:v>297.00409682075315</c:v>
                </c:pt>
                <c:pt idx="27">
                  <c:v>300.06915457948134</c:v>
                </c:pt>
                <c:pt idx="28">
                  <c:v>289.08300051970122</c:v>
                </c:pt>
                <c:pt idx="29">
                  <c:v>299.29535311252374</c:v>
                </c:pt>
                <c:pt idx="30">
                  <c:v>281.40514215579765</c:v>
                </c:pt>
                <c:pt idx="31">
                  <c:v>278.65972613476549</c:v>
                </c:pt>
                <c:pt idx="32">
                  <c:v>278.2294743702754</c:v>
                </c:pt>
                <c:pt idx="33">
                  <c:v>276.43156240755098</c:v>
                </c:pt>
                <c:pt idx="34">
                  <c:v>276.08831535450298</c:v>
                </c:pt>
                <c:pt idx="35">
                  <c:v>281.02905776935489</c:v>
                </c:pt>
                <c:pt idx="36">
                  <c:v>274.8161437053204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3022-42DF-9D25-C8E0A4AAC3A2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7_PE_40_45'!$X$27:$X$1997</c:f>
              <c:numCache>
                <c:formatCode>0.000000</c:formatCode>
                <c:ptCount val="1971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7_PE_40_45'!$W$27:$W$1997</c:f>
              <c:numCache>
                <c:formatCode>0.00</c:formatCode>
                <c:ptCount val="1971"/>
                <c:pt idx="1">
                  <c:v>0</c:v>
                </c:pt>
                <c:pt idx="2">
                  <c:v>64.059707157417364</c:v>
                </c:pt>
                <c:pt idx="3">
                  <c:v>52.732076013727706</c:v>
                </c:pt>
                <c:pt idx="4">
                  <c:v>84.784906531875905</c:v>
                </c:pt>
                <c:pt idx="5">
                  <c:v>151.10858341568209</c:v>
                </c:pt>
                <c:pt idx="6">
                  <c:v>146.80349556908143</c:v>
                </c:pt>
                <c:pt idx="7">
                  <c:v>190.42138560512785</c:v>
                </c:pt>
                <c:pt idx="8">
                  <c:v>224.55712563333807</c:v>
                </c:pt>
                <c:pt idx="9">
                  <c:v>204.89685745203349</c:v>
                </c:pt>
                <c:pt idx="10">
                  <c:v>223.21689994011578</c:v>
                </c:pt>
                <c:pt idx="11">
                  <c:v>207.02222435019021</c:v>
                </c:pt>
                <c:pt idx="12">
                  <c:v>207.71239632809198</c:v>
                </c:pt>
                <c:pt idx="13">
                  <c:v>174.70829224750187</c:v>
                </c:pt>
                <c:pt idx="14">
                  <c:v>191.55108512757153</c:v>
                </c:pt>
                <c:pt idx="15">
                  <c:v>190.42138560512785</c:v>
                </c:pt>
                <c:pt idx="16">
                  <c:v>201.56718200394255</c:v>
                </c:pt>
                <c:pt idx="17">
                  <c:v>204.97365537461675</c:v>
                </c:pt>
                <c:pt idx="18">
                  <c:v>200.59934071201573</c:v>
                </c:pt>
                <c:pt idx="19">
                  <c:v>243.75660627914328</c:v>
                </c:pt>
                <c:pt idx="20">
                  <c:v>259.30710899585415</c:v>
                </c:pt>
                <c:pt idx="21">
                  <c:v>228.47962219478862</c:v>
                </c:pt>
                <c:pt idx="22">
                  <c:v>230.00160814498253</c:v>
                </c:pt>
                <c:pt idx="23">
                  <c:v>224.53581029155981</c:v>
                </c:pt>
                <c:pt idx="24">
                  <c:v>223.26692053393992</c:v>
                </c:pt>
                <c:pt idx="25">
                  <c:v>215.74825901130188</c:v>
                </c:pt>
                <c:pt idx="26">
                  <c:v>214.89119946442733</c:v>
                </c:pt>
                <c:pt idx="27">
                  <c:v>232.637883887463</c:v>
                </c:pt>
                <c:pt idx="28">
                  <c:v>236.96662859502271</c:v>
                </c:pt>
                <c:pt idx="29">
                  <c:v>248.88771469357238</c:v>
                </c:pt>
                <c:pt idx="30">
                  <c:v>253.18836638407811</c:v>
                </c:pt>
                <c:pt idx="31">
                  <c:v>249.83285791392768</c:v>
                </c:pt>
                <c:pt idx="32">
                  <c:v>258.15105869407</c:v>
                </c:pt>
                <c:pt idx="33">
                  <c:v>256.93512979442391</c:v>
                </c:pt>
                <c:pt idx="34">
                  <c:v>274.73494125962793</c:v>
                </c:pt>
                <c:pt idx="35">
                  <c:v>286.29423917955359</c:v>
                </c:pt>
                <c:pt idx="36">
                  <c:v>274.81614370532048</c:v>
                </c:pt>
                <c:pt idx="37">
                  <c:v>262.06243837125282</c:v>
                </c:pt>
                <c:pt idx="38">
                  <c:v>271.8483142344831</c:v>
                </c:pt>
                <c:pt idx="39">
                  <c:v>262.17028299609694</c:v>
                </c:pt>
                <c:pt idx="40">
                  <c:v>266.85112951418137</c:v>
                </c:pt>
                <c:pt idx="41">
                  <c:v>257.74611585690269</c:v>
                </c:pt>
                <c:pt idx="42">
                  <c:v>252.37315664603219</c:v>
                </c:pt>
                <c:pt idx="43">
                  <c:v>250.48065270540715</c:v>
                </c:pt>
                <c:pt idx="44">
                  <c:v>243.3916895568907</c:v>
                </c:pt>
                <c:pt idx="45">
                  <c:v>230.408301550065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3022-42DF-9D25-C8E0A4AAC3A2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7_PE_40_45'!$AL$27:$AL$1997</c:f>
              <c:numCache>
                <c:formatCode>0.000000</c:formatCode>
                <c:ptCount val="1971"/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7_PE_40_45'!$AK$27:$AK$1997</c:f>
              <c:numCache>
                <c:formatCode>0.00</c:formatCode>
                <c:ptCount val="1971"/>
                <c:pt idx="12">
                  <c:v>0</c:v>
                </c:pt>
                <c:pt idx="13">
                  <c:v>277.18142520036349</c:v>
                </c:pt>
                <c:pt idx="14">
                  <c:v>270.05562821264181</c:v>
                </c:pt>
                <c:pt idx="15">
                  <c:v>297.35031752185347</c:v>
                </c:pt>
                <c:pt idx="16">
                  <c:v>283.0224130877275</c:v>
                </c:pt>
                <c:pt idx="17">
                  <c:v>288.52979514516107</c:v>
                </c:pt>
                <c:pt idx="18">
                  <c:v>279.84846296861446</c:v>
                </c:pt>
                <c:pt idx="19">
                  <c:v>281.43878695997705</c:v>
                </c:pt>
                <c:pt idx="20">
                  <c:v>295.22844011216301</c:v>
                </c:pt>
                <c:pt idx="21">
                  <c:v>298.9453000679477</c:v>
                </c:pt>
                <c:pt idx="22">
                  <c:v>322.0022514029755</c:v>
                </c:pt>
                <c:pt idx="23">
                  <c:v>318.66435958409141</c:v>
                </c:pt>
                <c:pt idx="24">
                  <c:v>336.31346257644111</c:v>
                </c:pt>
                <c:pt idx="25">
                  <c:v>317.27685148720866</c:v>
                </c:pt>
                <c:pt idx="26">
                  <c:v>309.23367727807829</c:v>
                </c:pt>
                <c:pt idx="27">
                  <c:v>317.76986313613611</c:v>
                </c:pt>
                <c:pt idx="28">
                  <c:v>311.06959492542501</c:v>
                </c:pt>
                <c:pt idx="29">
                  <c:v>299.29535311252374</c:v>
                </c:pt>
                <c:pt idx="30">
                  <c:v>311.90976461171067</c:v>
                </c:pt>
                <c:pt idx="31">
                  <c:v>314.13894856041208</c:v>
                </c:pt>
                <c:pt idx="32">
                  <c:v>313.36670180363495</c:v>
                </c:pt>
                <c:pt idx="33">
                  <c:v>292.4464891969053</c:v>
                </c:pt>
                <c:pt idx="34">
                  <c:v>292.3288044930031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3022-42DF-9D25-C8E0A4AAC3A2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7_PE_40_45'!$AZ$27:$AZ$1997</c:f>
              <c:numCache>
                <c:formatCode>0.000000</c:formatCode>
                <c:ptCount val="1971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7_PE_40_45'!$AY$27:$AY$72</c:f>
              <c:numCache>
                <c:formatCode>0.00</c:formatCode>
                <c:ptCount val="46"/>
                <c:pt idx="0">
                  <c:v>0</c:v>
                </c:pt>
                <c:pt idx="1">
                  <c:v>96.089560736126032</c:v>
                </c:pt>
                <c:pt idx="2">
                  <c:v>104.09702413080321</c:v>
                </c:pt>
                <c:pt idx="3">
                  <c:v>181.63270626950654</c:v>
                </c:pt>
                <c:pt idx="4">
                  <c:v>164.85954047864763</c:v>
                </c:pt>
                <c:pt idx="5">
                  <c:v>224.72558559255282</c:v>
                </c:pt>
                <c:pt idx="6">
                  <c:v>223.54168643473764</c:v>
                </c:pt>
                <c:pt idx="7">
                  <c:v>246.08302139739598</c:v>
                </c:pt>
                <c:pt idx="8">
                  <c:v>266.33519551861025</c:v>
                </c:pt>
                <c:pt idx="9">
                  <c:v>249.64444701052355</c:v>
                </c:pt>
                <c:pt idx="10">
                  <c:v>248.72740279041471</c:v>
                </c:pt>
                <c:pt idx="11">
                  <c:v>289.04989814932213</c:v>
                </c:pt>
                <c:pt idx="12">
                  <c:v>270.92921260185909</c:v>
                </c:pt>
                <c:pt idx="13">
                  <c:v>287.26074975310405</c:v>
                </c:pt>
                <c:pt idx="14">
                  <c:v>263.7752647658362</c:v>
                </c:pt>
                <c:pt idx="15">
                  <c:v>278.30817896134073</c:v>
                </c:pt>
                <c:pt idx="16">
                  <c:v>283.0224130877275</c:v>
                </c:pt>
                <c:pt idx="17">
                  <c:v>298.97431261647915</c:v>
                </c:pt>
                <c:pt idx="18">
                  <c:v>283.56326557439257</c:v>
                </c:pt>
                <c:pt idx="19">
                  <c:v>294.39203656901361</c:v>
                </c:pt>
                <c:pt idx="20">
                  <c:v>285.12556573570112</c:v>
                </c:pt>
                <c:pt idx="21">
                  <c:v>286.13335863646427</c:v>
                </c:pt>
                <c:pt idx="22">
                  <c:v>282.13530599117854</c:v>
                </c:pt>
                <c:pt idx="23">
                  <c:v>297.09323370455297</c:v>
                </c:pt>
                <c:pt idx="24">
                  <c:v>295.80511834454489</c:v>
                </c:pt>
                <c:pt idx="25">
                  <c:v>282.82965046859744</c:v>
                </c:pt>
                <c:pt idx="26">
                  <c:v>280.40680905724054</c:v>
                </c:pt>
                <c:pt idx="27">
                  <c:v>279.83977337187582</c:v>
                </c:pt>
                <c:pt idx="28">
                  <c:v>281.7541357177933</c:v>
                </c:pt>
                <c:pt idx="29">
                  <c:v>278.817250004824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3022-42DF-9D25-C8E0A4AAC3A2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7_PE_40_45'!$BN$27:$BN$1997</c:f>
              <c:numCache>
                <c:formatCode>0.000000</c:formatCode>
                <c:ptCount val="1971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7_PE_40_45'!$BM$27:$BM$1997</c:f>
              <c:numCache>
                <c:formatCode>0.00</c:formatCode>
                <c:ptCount val="1971"/>
                <c:pt idx="1">
                  <c:v>0</c:v>
                </c:pt>
                <c:pt idx="2">
                  <c:v>104.09702413080321</c:v>
                </c:pt>
                <c:pt idx="3">
                  <c:v>205.06918449783001</c:v>
                </c:pt>
                <c:pt idx="4">
                  <c:v>211.96226632968981</c:v>
                </c:pt>
                <c:pt idx="5">
                  <c:v>154.98316247762267</c:v>
                </c:pt>
                <c:pt idx="6">
                  <c:v>180.16792638023631</c:v>
                </c:pt>
                <c:pt idx="7">
                  <c:v>216.7874236119917</c:v>
                </c:pt>
                <c:pt idx="8">
                  <c:v>253.27954867946269</c:v>
                </c:pt>
                <c:pt idx="9">
                  <c:v>235.5136292552109</c:v>
                </c:pt>
                <c:pt idx="10">
                  <c:v>257.23090374051435</c:v>
                </c:pt>
                <c:pt idx="11">
                  <c:v>300.76813726348388</c:v>
                </c:pt>
                <c:pt idx="12">
                  <c:v>305.24691286476127</c:v>
                </c:pt>
                <c:pt idx="13">
                  <c:v>300.69984915675803</c:v>
                </c:pt>
                <c:pt idx="14">
                  <c:v>310.87799061687838</c:v>
                </c:pt>
                <c:pt idx="15">
                  <c:v>306.13899685747475</c:v>
                </c:pt>
                <c:pt idx="16">
                  <c:v>306.49256441695377</c:v>
                </c:pt>
                <c:pt idx="17">
                  <c:v>301.58544198430866</c:v>
                </c:pt>
                <c:pt idx="18">
                  <c:v>307.09034874432035</c:v>
                </c:pt>
                <c:pt idx="19">
                  <c:v>295.56960471528964</c:v>
                </c:pt>
                <c:pt idx="20">
                  <c:v>330.02722963108715</c:v>
                </c:pt>
                <c:pt idx="21">
                  <c:v>334.17813900452722</c:v>
                </c:pt>
                <c:pt idx="22">
                  <c:v>330.18008635924156</c:v>
                </c:pt>
                <c:pt idx="23">
                  <c:v>339.25497974183276</c:v>
                </c:pt>
                <c:pt idx="24">
                  <c:v>314.64620868496166</c:v>
                </c:pt>
                <c:pt idx="25">
                  <c:v>309.11830387753753</c:v>
                </c:pt>
                <c:pt idx="26">
                  <c:v>317.0955504292159</c:v>
                </c:pt>
                <c:pt idx="27">
                  <c:v>322.82720843803753</c:v>
                </c:pt>
                <c:pt idx="28">
                  <c:v>293.96891038763982</c:v>
                </c:pt>
                <c:pt idx="29">
                  <c:v>307.95916596578104</c:v>
                </c:pt>
                <c:pt idx="30">
                  <c:v>304.28360899773247</c:v>
                </c:pt>
                <c:pt idx="31">
                  <c:v>294.18188594598581</c:v>
                </c:pt>
                <c:pt idx="32">
                  <c:v>290.41994103082874</c:v>
                </c:pt>
                <c:pt idx="33">
                  <c:v>277.82416473706007</c:v>
                </c:pt>
                <c:pt idx="34">
                  <c:v>287.59199516094066</c:v>
                </c:pt>
                <c:pt idx="35">
                  <c:v>281.02905776935489</c:v>
                </c:pt>
                <c:pt idx="36">
                  <c:v>282.50330856421056</c:v>
                </c:pt>
                <c:pt idx="37">
                  <c:v>271.42181117022608</c:v>
                </c:pt>
                <c:pt idx="38">
                  <c:v>273.67279956491598</c:v>
                </c:pt>
                <c:pt idx="39">
                  <c:v>276.40577347552306</c:v>
                </c:pt>
                <c:pt idx="40">
                  <c:v>266.27227673866253</c:v>
                </c:pt>
                <c:pt idx="41">
                  <c:v>266.22460651009033</c:v>
                </c:pt>
                <c:pt idx="42">
                  <c:v>261.76121717772264</c:v>
                </c:pt>
                <c:pt idx="43">
                  <c:v>264.5162065207964</c:v>
                </c:pt>
                <c:pt idx="44">
                  <c:v>268.733991289495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3022-42DF-9D25-C8E0A4AAC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190412989917804"/>
                        <c:y val="0.350681761867327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7_PE_40_45'!$J$27:$J$37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I$27:$I$37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3022-42DF-9D25-C8E0A4AAC3A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645792325971943"/>
                        <c:y val="0.207612190485697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9:$X$35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W$29:$W$35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64.059707157417364</c:v>
                      </c:pt>
                      <c:pt idx="1">
                        <c:v>52.732076013727706</c:v>
                      </c:pt>
                      <c:pt idx="2">
                        <c:v>84.784906531875905</c:v>
                      </c:pt>
                      <c:pt idx="3">
                        <c:v>151.10858341568209</c:v>
                      </c:pt>
                      <c:pt idx="4">
                        <c:v>146.80349556908143</c:v>
                      </c:pt>
                      <c:pt idx="5">
                        <c:v>190.42138560512785</c:v>
                      </c:pt>
                      <c:pt idx="6">
                        <c:v>224.557125633338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022-42DF-9D25-C8E0A4AAC3A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1447937701625575E-2"/>
                        <c:y val="0.315557670927715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39:$AL$51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376557545547078E-2</c:v>
                      </c:pt>
                      <c:pt idx="1">
                        <c:v>1.4800581128814447E-2</c:v>
                      </c:pt>
                      <c:pt idx="2">
                        <c:v>1.5835586802158113E-2</c:v>
                      </c:pt>
                      <c:pt idx="3">
                        <c:v>1.6974093042836147E-2</c:v>
                      </c:pt>
                      <c:pt idx="4">
                        <c:v>1.8009098716179815E-2</c:v>
                      </c:pt>
                      <c:pt idx="5">
                        <c:v>1.9044104389523479E-2</c:v>
                      </c:pt>
                      <c:pt idx="6">
                        <c:v>2.007911006286715E-2</c:v>
                      </c:pt>
                      <c:pt idx="7">
                        <c:v>2.1114115736210817E-2</c:v>
                      </c:pt>
                      <c:pt idx="8">
                        <c:v>2.2149121409554485E-2</c:v>
                      </c:pt>
                      <c:pt idx="9">
                        <c:v>2.3287627650232522E-2</c:v>
                      </c:pt>
                      <c:pt idx="10">
                        <c:v>2.432263332357619E-2</c:v>
                      </c:pt>
                      <c:pt idx="11">
                        <c:v>2.5357638996919857E-2</c:v>
                      </c:pt>
                      <c:pt idx="12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39:$AK$51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277.18142520036349</c:v>
                      </c:pt>
                      <c:pt idx="2">
                        <c:v>270.05562821264181</c:v>
                      </c:pt>
                      <c:pt idx="3">
                        <c:v>297.35031752185347</c:v>
                      </c:pt>
                      <c:pt idx="4">
                        <c:v>283.0224130877275</c:v>
                      </c:pt>
                      <c:pt idx="5">
                        <c:v>288.52979514516107</c:v>
                      </c:pt>
                      <c:pt idx="6">
                        <c:v>279.84846296861446</c:v>
                      </c:pt>
                      <c:pt idx="7">
                        <c:v>281.43878695997705</c:v>
                      </c:pt>
                      <c:pt idx="8">
                        <c:v>295.22844011216301</c:v>
                      </c:pt>
                      <c:pt idx="9">
                        <c:v>298.9453000679477</c:v>
                      </c:pt>
                      <c:pt idx="10">
                        <c:v>322.0022514029755</c:v>
                      </c:pt>
                      <c:pt idx="11">
                        <c:v>318.66435958409141</c:v>
                      </c:pt>
                      <c:pt idx="12">
                        <c:v>336.3134625764411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022-42DF-9D25-C8E0A4AAC3A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19228660974478"/>
                        <c:y val="0.309361888480669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3022-42DF-9D25-C8E0A4AAC3A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07236420008372"/>
                        <c:y val="0.287514134667206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8:$BN$39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8:$BM$39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04.09702413080321</c:v>
                      </c:pt>
                      <c:pt idx="2">
                        <c:v>205.06918449783001</c:v>
                      </c:pt>
                      <c:pt idx="3">
                        <c:v>211.96226632968981</c:v>
                      </c:pt>
                      <c:pt idx="4">
                        <c:v>154.98316247762267</c:v>
                      </c:pt>
                      <c:pt idx="5">
                        <c:v>180.16792638023631</c:v>
                      </c:pt>
                      <c:pt idx="6">
                        <c:v>216.7874236119917</c:v>
                      </c:pt>
                      <c:pt idx="7">
                        <c:v>253.27954867946269</c:v>
                      </c:pt>
                      <c:pt idx="8">
                        <c:v>235.5136292552109</c:v>
                      </c:pt>
                      <c:pt idx="9">
                        <c:v>257.23090374051435</c:v>
                      </c:pt>
                      <c:pt idx="10">
                        <c:v>300.76813726348388</c:v>
                      </c:pt>
                      <c:pt idx="11">
                        <c:v>305.246912864761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3022-42DF-9D25-C8E0A4AAC3A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352.8952894291354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3022-42DF-9D25-C8E0A4AAC3A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7:$X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Y$27:$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6.2942391795535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3022-42DF-9D25-C8E0A4AAC3A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336.31346257644111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3022-42DF-9D25-C8E0A4AAC3A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298.97431261647915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3022-42DF-9D25-C8E0A4AAC3A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339.25497974183276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022-42DF-9D25-C8E0A4AAC3A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5.000000000000001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0"/>
              <c:layout>
                <c:manualLayout>
                  <c:x val="-0.15918961064693404"/>
                  <c:y val="-6.785365082882563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58-46E8-8B58-6197CB241DF4}"/>
                </c:ext>
              </c:extLst>
            </c:dLbl>
            <c:dLbl>
              <c:idx val="36"/>
              <c:layout>
                <c:manualLayout>
                  <c:x val="-7.1966527874077105E-2"/>
                  <c:y val="0.1169693847416304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58-46E8-8B58-6197CB241DF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J$27:$J$1997</c:f>
              <c:numCache>
                <c:formatCode>0.000000</c:formatCode>
                <c:ptCount val="1971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</c:numCache>
              <c:extLst xmlns:c15="http://schemas.microsoft.com/office/drawing/2012/chart"/>
            </c:numRef>
          </c:xVal>
          <c:yVal>
            <c:numRef>
              <c:f>'7_PE_40_45'!$I$27:$I$1997</c:f>
              <c:numCache>
                <c:formatCode>0.00</c:formatCode>
                <c:ptCount val="1971"/>
                <c:pt idx="2">
                  <c:v>0</c:v>
                </c:pt>
                <c:pt idx="3">
                  <c:v>11.718239114161715</c:v>
                </c:pt>
                <c:pt idx="4">
                  <c:v>28.261635510625307</c:v>
                </c:pt>
                <c:pt idx="5">
                  <c:v>135.6102671679198</c:v>
                </c:pt>
                <c:pt idx="6">
                  <c:v>230.21457259696857</c:v>
                </c:pt>
                <c:pt idx="7">
                  <c:v>249.01258117593639</c:v>
                </c:pt>
                <c:pt idx="8">
                  <c:v>287.22423046124635</c:v>
                </c:pt>
                <c:pt idx="9">
                  <c:v>332.07421724984727</c:v>
                </c:pt>
                <c:pt idx="10">
                  <c:v>352.8952894291354</c:v>
                </c:pt>
                <c:pt idx="11">
                  <c:v>285.14381844460161</c:v>
                </c:pt>
                <c:pt idx="12">
                  <c:v>283.57257585661256</c:v>
                </c:pt>
                <c:pt idx="13">
                  <c:v>290.62052460401748</c:v>
                </c:pt>
                <c:pt idx="14">
                  <c:v>312.44808147857975</c:v>
                </c:pt>
                <c:pt idx="15">
                  <c:v>338.36415442141953</c:v>
                </c:pt>
                <c:pt idx="16">
                  <c:v>287.16420449876745</c:v>
                </c:pt>
                <c:pt idx="17">
                  <c:v>312.02995945562679</c:v>
                </c:pt>
                <c:pt idx="18">
                  <c:v>318.23475656165454</c:v>
                </c:pt>
                <c:pt idx="19">
                  <c:v>307.34528617805023</c:v>
                </c:pt>
                <c:pt idx="20">
                  <c:v>308.6989392807788</c:v>
                </c:pt>
                <c:pt idx="21">
                  <c:v>323.50152114495768</c:v>
                </c:pt>
                <c:pt idx="22">
                  <c:v>315.86887518577601</c:v>
                </c:pt>
                <c:pt idx="23">
                  <c:v>318.66435958409141</c:v>
                </c:pt>
                <c:pt idx="24">
                  <c:v>319.35648127006596</c:v>
                </c:pt>
                <c:pt idx="25">
                  <c:v>310.93131445746451</c:v>
                </c:pt>
                <c:pt idx="26">
                  <c:v>297.00409682075315</c:v>
                </c:pt>
                <c:pt idx="27">
                  <c:v>300.06915457948134</c:v>
                </c:pt>
                <c:pt idx="28">
                  <c:v>289.08300051970122</c:v>
                </c:pt>
                <c:pt idx="29">
                  <c:v>299.29535311252374</c:v>
                </c:pt>
                <c:pt idx="30">
                  <c:v>281.40514215579765</c:v>
                </c:pt>
                <c:pt idx="31">
                  <c:v>278.65972613476549</c:v>
                </c:pt>
                <c:pt idx="32">
                  <c:v>278.2294743702754</c:v>
                </c:pt>
                <c:pt idx="33">
                  <c:v>276.43156240755098</c:v>
                </c:pt>
                <c:pt idx="34">
                  <c:v>276.08831535450298</c:v>
                </c:pt>
                <c:pt idx="35">
                  <c:v>281.02905776935489</c:v>
                </c:pt>
                <c:pt idx="36">
                  <c:v>274.8161437053204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9B58-46E8-8B58-6197CB241DF4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14"/>
              <c:layout>
                <c:manualLayout>
                  <c:x val="-2.1776260827402652E-2"/>
                  <c:y val="0.137542872804916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58-46E8-8B58-6197CB241DF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8462039671660478E-2"/>
                  <c:y val="0.4443692813697304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J$30:$J$44</c:f>
              <c:numCache>
                <c:formatCode>0.000000</c:formatCode>
                <c:ptCount val="15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</c:numCache>
            </c:numRef>
          </c:xVal>
          <c:yVal>
            <c:numRef>
              <c:f>'7_PE_40_45'!$I$30:$I$44</c:f>
              <c:numCache>
                <c:formatCode>0.00</c:formatCode>
                <c:ptCount val="15"/>
                <c:pt idx="0">
                  <c:v>11.718239114161715</c:v>
                </c:pt>
                <c:pt idx="1">
                  <c:v>28.261635510625307</c:v>
                </c:pt>
                <c:pt idx="2">
                  <c:v>135.6102671679198</c:v>
                </c:pt>
                <c:pt idx="3">
                  <c:v>230.21457259696857</c:v>
                </c:pt>
                <c:pt idx="4">
                  <c:v>249.01258117593639</c:v>
                </c:pt>
                <c:pt idx="5">
                  <c:v>287.22423046124635</c:v>
                </c:pt>
                <c:pt idx="6">
                  <c:v>332.07421724984727</c:v>
                </c:pt>
                <c:pt idx="7">
                  <c:v>352.8952894291354</c:v>
                </c:pt>
                <c:pt idx="8">
                  <c:v>285.14381844460161</c:v>
                </c:pt>
                <c:pt idx="9">
                  <c:v>283.57257585661256</c:v>
                </c:pt>
                <c:pt idx="10">
                  <c:v>290.62052460401748</c:v>
                </c:pt>
                <c:pt idx="11">
                  <c:v>312.44808147857975</c:v>
                </c:pt>
                <c:pt idx="12">
                  <c:v>338.36415442141953</c:v>
                </c:pt>
                <c:pt idx="13">
                  <c:v>287.16420449876745</c:v>
                </c:pt>
                <c:pt idx="14">
                  <c:v>312.02995945562679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9B58-46E8-8B58-6197CB241DF4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7_PE_40_45'!$J$27:$J$63</c:f>
              <c:numCache>
                <c:formatCode>0.000000</c:formatCode>
                <c:ptCount val="3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</c:numCache>
              <c:extLst xmlns:c15="http://schemas.microsoft.com/office/drawing/2012/chart"/>
            </c:numRef>
          </c:xVal>
          <c:yVal>
            <c:numRef>
              <c:f>'7_PE_40_45'!$K$27:$K$63</c:f>
              <c:numCache>
                <c:formatCode>0.00</c:formatCode>
                <c:ptCount val="3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352.8952894291354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9B58-46E8-8B58-6197CB241D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8"/>
                    <c:layout>
                      <c:manualLayout>
                        <c:x val="-7.9677227289156924E-2"/>
                        <c:y val="-0.12451579666044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9B58-46E8-8B58-6197CB241DF4}"/>
                      </c:ext>
                    </c:extLst>
                  </c:dLbl>
                  <c:dLbl>
                    <c:idx val="35"/>
                    <c:layout>
                      <c:manualLayout>
                        <c:x val="-9.5098626119316298E-2"/>
                        <c:y val="-0.113196178782223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9B58-46E8-8B58-6197CB241DF4}"/>
                      </c:ext>
                    </c:extLst>
                  </c:dLbl>
                  <c:dLbl>
                    <c:idx val="45"/>
                    <c:layout>
                      <c:manualLayout>
                        <c:x val="-0.1490735220248742"/>
                        <c:y val="0.10942297282281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9B58-46E8-8B58-6197CB241DF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X$27:$X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W$27:$W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">
                        <c:v>0</c:v>
                      </c:pt>
                      <c:pt idx="2">
                        <c:v>64.059707157417364</c:v>
                      </c:pt>
                      <c:pt idx="3">
                        <c:v>52.732076013727706</c:v>
                      </c:pt>
                      <c:pt idx="4">
                        <c:v>84.784906531875905</c:v>
                      </c:pt>
                      <c:pt idx="5">
                        <c:v>151.10858341568209</c:v>
                      </c:pt>
                      <c:pt idx="6">
                        <c:v>146.80349556908143</c:v>
                      </c:pt>
                      <c:pt idx="7">
                        <c:v>190.42138560512785</c:v>
                      </c:pt>
                      <c:pt idx="8">
                        <c:v>224.55712563333807</c:v>
                      </c:pt>
                      <c:pt idx="9">
                        <c:v>204.89685745203349</c:v>
                      </c:pt>
                      <c:pt idx="10">
                        <c:v>223.21689994011578</c:v>
                      </c:pt>
                      <c:pt idx="11">
                        <c:v>207.02222435019021</c:v>
                      </c:pt>
                      <c:pt idx="12">
                        <c:v>207.71239632809198</c:v>
                      </c:pt>
                      <c:pt idx="13">
                        <c:v>174.70829224750187</c:v>
                      </c:pt>
                      <c:pt idx="14">
                        <c:v>191.55108512757153</c:v>
                      </c:pt>
                      <c:pt idx="15">
                        <c:v>190.42138560512785</c:v>
                      </c:pt>
                      <c:pt idx="16">
                        <c:v>201.56718200394255</c:v>
                      </c:pt>
                      <c:pt idx="17">
                        <c:v>204.97365537461675</c:v>
                      </c:pt>
                      <c:pt idx="18">
                        <c:v>200.59934071201573</c:v>
                      </c:pt>
                      <c:pt idx="19">
                        <c:v>243.75660627914328</c:v>
                      </c:pt>
                      <c:pt idx="20">
                        <c:v>259.30710899585415</c:v>
                      </c:pt>
                      <c:pt idx="21">
                        <c:v>228.47962219478862</c:v>
                      </c:pt>
                      <c:pt idx="22">
                        <c:v>230.00160814498253</c:v>
                      </c:pt>
                      <c:pt idx="23">
                        <c:v>224.53581029155981</c:v>
                      </c:pt>
                      <c:pt idx="24">
                        <c:v>223.26692053393992</c:v>
                      </c:pt>
                      <c:pt idx="25">
                        <c:v>215.74825901130188</c:v>
                      </c:pt>
                      <c:pt idx="26">
                        <c:v>214.89119946442733</c:v>
                      </c:pt>
                      <c:pt idx="27">
                        <c:v>232.637883887463</c:v>
                      </c:pt>
                      <c:pt idx="28">
                        <c:v>236.96662859502271</c:v>
                      </c:pt>
                      <c:pt idx="29">
                        <c:v>248.88771469357238</c:v>
                      </c:pt>
                      <c:pt idx="30">
                        <c:v>253.18836638407811</c:v>
                      </c:pt>
                      <c:pt idx="31">
                        <c:v>249.83285791392768</c:v>
                      </c:pt>
                      <c:pt idx="32">
                        <c:v>258.15105869407</c:v>
                      </c:pt>
                      <c:pt idx="33">
                        <c:v>256.93512979442391</c:v>
                      </c:pt>
                      <c:pt idx="34">
                        <c:v>274.73494125962793</c:v>
                      </c:pt>
                      <c:pt idx="35">
                        <c:v>286.29423917955359</c:v>
                      </c:pt>
                      <c:pt idx="36">
                        <c:v>274.81614370532048</c:v>
                      </c:pt>
                      <c:pt idx="37">
                        <c:v>262.06243837125282</c:v>
                      </c:pt>
                      <c:pt idx="38">
                        <c:v>271.8483142344831</c:v>
                      </c:pt>
                      <c:pt idx="39">
                        <c:v>262.17028299609694</c:v>
                      </c:pt>
                      <c:pt idx="40">
                        <c:v>266.85112951418137</c:v>
                      </c:pt>
                      <c:pt idx="41">
                        <c:v>257.74611585690269</c:v>
                      </c:pt>
                      <c:pt idx="42">
                        <c:v>252.37315664603219</c:v>
                      </c:pt>
                      <c:pt idx="43">
                        <c:v>250.48065270540715</c:v>
                      </c:pt>
                      <c:pt idx="44">
                        <c:v>243.3916895568907</c:v>
                      </c:pt>
                      <c:pt idx="45">
                        <c:v>230.408301550065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9B58-46E8-8B58-6197CB241DF4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0.2417343967108895"/>
                        <c:y val="-3.018564767525951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9B58-46E8-8B58-6197CB241DF4}"/>
                      </c:ext>
                    </c:extLst>
                  </c:dLbl>
                  <c:dLbl>
                    <c:idx val="34"/>
                    <c:layout>
                      <c:manualLayout>
                        <c:x val="-0.12941336389572872"/>
                        <c:y val="0.1207425907010379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9B58-46E8-8B58-6197CB241DF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27:$AK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2">
                        <c:v>0</c:v>
                      </c:pt>
                      <c:pt idx="13">
                        <c:v>277.18142520036349</c:v>
                      </c:pt>
                      <c:pt idx="14">
                        <c:v>270.05562821264181</c:v>
                      </c:pt>
                      <c:pt idx="15">
                        <c:v>297.35031752185347</c:v>
                      </c:pt>
                      <c:pt idx="16">
                        <c:v>283.0224130877275</c:v>
                      </c:pt>
                      <c:pt idx="17">
                        <c:v>288.52979514516107</c:v>
                      </c:pt>
                      <c:pt idx="18">
                        <c:v>279.84846296861446</c:v>
                      </c:pt>
                      <c:pt idx="19">
                        <c:v>281.43878695997705</c:v>
                      </c:pt>
                      <c:pt idx="20">
                        <c:v>295.22844011216301</c:v>
                      </c:pt>
                      <c:pt idx="21">
                        <c:v>298.9453000679477</c:v>
                      </c:pt>
                      <c:pt idx="22">
                        <c:v>322.0022514029755</c:v>
                      </c:pt>
                      <c:pt idx="23">
                        <c:v>318.66435958409141</c:v>
                      </c:pt>
                      <c:pt idx="24">
                        <c:v>336.31346257644111</c:v>
                      </c:pt>
                      <c:pt idx="25">
                        <c:v>317.27685148720866</c:v>
                      </c:pt>
                      <c:pt idx="26">
                        <c:v>309.23367727807829</c:v>
                      </c:pt>
                      <c:pt idx="27">
                        <c:v>317.76986313613611</c:v>
                      </c:pt>
                      <c:pt idx="28">
                        <c:v>311.06959492542501</c:v>
                      </c:pt>
                      <c:pt idx="29">
                        <c:v>299.29535311252374</c:v>
                      </c:pt>
                      <c:pt idx="30">
                        <c:v>311.90976461171067</c:v>
                      </c:pt>
                      <c:pt idx="31">
                        <c:v>314.13894856041208</c:v>
                      </c:pt>
                      <c:pt idx="32">
                        <c:v>313.36670180363495</c:v>
                      </c:pt>
                      <c:pt idx="33">
                        <c:v>292.4464891969053</c:v>
                      </c:pt>
                      <c:pt idx="34">
                        <c:v>292.3288044930031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B58-46E8-8B58-6197CB241DF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6848154922274119"/>
                        <c:y val="-9.055694302577842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9B58-46E8-8B58-6197CB241DF4}"/>
                      </c:ext>
                    </c:extLst>
                  </c:dLbl>
                  <c:dLbl>
                    <c:idx val="18"/>
                    <c:layout>
                      <c:manualLayout>
                        <c:x val="-4.8835231658766447E-3"/>
                        <c:y val="-9.43301489851858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9B58-46E8-8B58-6197CB241DF4}"/>
                      </c:ext>
                    </c:extLst>
                  </c:dLbl>
                  <c:dLbl>
                    <c:idx val="29"/>
                    <c:layout>
                      <c:manualLayout>
                        <c:x val="-8.3019893819901436E-2"/>
                        <c:y val="0.1018765609040007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9B58-46E8-8B58-6197CB241DF4}"/>
                      </c:ext>
                    </c:extLst>
                  </c:dLbl>
                  <c:dLbl>
                    <c:idx val="40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9B58-46E8-8B58-6197CB241DF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  <c:pt idx="14">
                        <c:v>263.7752647658362</c:v>
                      </c:pt>
                      <c:pt idx="15">
                        <c:v>278.30817896134073</c:v>
                      </c:pt>
                      <c:pt idx="16">
                        <c:v>283.0224130877275</c:v>
                      </c:pt>
                      <c:pt idx="17">
                        <c:v>298.97431261647915</c:v>
                      </c:pt>
                      <c:pt idx="18">
                        <c:v>283.56326557439257</c:v>
                      </c:pt>
                      <c:pt idx="19">
                        <c:v>294.39203656901361</c:v>
                      </c:pt>
                      <c:pt idx="20">
                        <c:v>285.12556573570112</c:v>
                      </c:pt>
                      <c:pt idx="21">
                        <c:v>286.13335863646427</c:v>
                      </c:pt>
                      <c:pt idx="22">
                        <c:v>282.13530599117854</c:v>
                      </c:pt>
                      <c:pt idx="23">
                        <c:v>297.09323370455297</c:v>
                      </c:pt>
                      <c:pt idx="24">
                        <c:v>295.80511834454489</c:v>
                      </c:pt>
                      <c:pt idx="25">
                        <c:v>282.82965046859744</c:v>
                      </c:pt>
                      <c:pt idx="26">
                        <c:v>280.40680905724054</c:v>
                      </c:pt>
                      <c:pt idx="27">
                        <c:v>279.83977337187582</c:v>
                      </c:pt>
                      <c:pt idx="28">
                        <c:v>281.7541357177933</c:v>
                      </c:pt>
                      <c:pt idx="29">
                        <c:v>278.81725000482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9B58-46E8-8B58-6197CB241DF4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"/>
                    <c:layout>
                      <c:manualLayout>
                        <c:x val="-0.18069035713743251"/>
                        <c:y val="-7.92373251475561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9B58-46E8-8B58-6197CB241DF4}"/>
                      </c:ext>
                    </c:extLst>
                  </c:dLbl>
                  <c:dLbl>
                    <c:idx val="23"/>
                    <c:layout>
                      <c:manualLayout>
                        <c:x val="0.12208807914691387"/>
                        <c:y val="-2.64124417158520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9B58-46E8-8B58-6197CB241DF4}"/>
                      </c:ext>
                    </c:extLst>
                  </c:dLbl>
                  <c:dLbl>
                    <c:idx val="44"/>
                    <c:layout>
                      <c:manualLayout>
                        <c:x val="-0.13918041022748182"/>
                        <c:y val="0.150928238376297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9B58-46E8-8B58-6197CB241DF4}"/>
                      </c:ext>
                    </c:extLst>
                  </c:dLbl>
                  <c:dLbl>
                    <c:idx val="59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9B58-46E8-8B58-6197CB241DF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7:$BM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">
                        <c:v>0</c:v>
                      </c:pt>
                      <c:pt idx="2">
                        <c:v>104.09702413080321</c:v>
                      </c:pt>
                      <c:pt idx="3">
                        <c:v>205.06918449783001</c:v>
                      </c:pt>
                      <c:pt idx="4">
                        <c:v>211.96226632968981</c:v>
                      </c:pt>
                      <c:pt idx="5">
                        <c:v>154.98316247762267</c:v>
                      </c:pt>
                      <c:pt idx="6">
                        <c:v>180.16792638023631</c:v>
                      </c:pt>
                      <c:pt idx="7">
                        <c:v>216.7874236119917</c:v>
                      </c:pt>
                      <c:pt idx="8">
                        <c:v>253.27954867946269</c:v>
                      </c:pt>
                      <c:pt idx="9">
                        <c:v>235.5136292552109</c:v>
                      </c:pt>
                      <c:pt idx="10">
                        <c:v>257.23090374051435</c:v>
                      </c:pt>
                      <c:pt idx="11">
                        <c:v>300.76813726348388</c:v>
                      </c:pt>
                      <c:pt idx="12">
                        <c:v>305.24691286476127</c:v>
                      </c:pt>
                      <c:pt idx="13">
                        <c:v>300.69984915675803</c:v>
                      </c:pt>
                      <c:pt idx="14">
                        <c:v>310.87799061687838</c:v>
                      </c:pt>
                      <c:pt idx="15">
                        <c:v>306.13899685747475</c:v>
                      </c:pt>
                      <c:pt idx="16">
                        <c:v>306.49256441695377</c:v>
                      </c:pt>
                      <c:pt idx="17">
                        <c:v>301.58544198430866</c:v>
                      </c:pt>
                      <c:pt idx="18">
                        <c:v>307.09034874432035</c:v>
                      </c:pt>
                      <c:pt idx="19">
                        <c:v>295.56960471528964</c:v>
                      </c:pt>
                      <c:pt idx="20">
                        <c:v>330.02722963108715</c:v>
                      </c:pt>
                      <c:pt idx="21">
                        <c:v>334.17813900452722</c:v>
                      </c:pt>
                      <c:pt idx="22">
                        <c:v>330.18008635924156</c:v>
                      </c:pt>
                      <c:pt idx="23">
                        <c:v>339.25497974183276</c:v>
                      </c:pt>
                      <c:pt idx="24">
                        <c:v>314.64620868496166</c:v>
                      </c:pt>
                      <c:pt idx="25">
                        <c:v>309.11830387753753</c:v>
                      </c:pt>
                      <c:pt idx="26">
                        <c:v>317.0955504292159</c:v>
                      </c:pt>
                      <c:pt idx="27">
                        <c:v>322.82720843803753</c:v>
                      </c:pt>
                      <c:pt idx="28">
                        <c:v>293.96891038763982</c:v>
                      </c:pt>
                      <c:pt idx="29">
                        <c:v>307.95916596578104</c:v>
                      </c:pt>
                      <c:pt idx="30">
                        <c:v>304.28360899773247</c:v>
                      </c:pt>
                      <c:pt idx="31">
                        <c:v>294.18188594598581</c:v>
                      </c:pt>
                      <c:pt idx="32">
                        <c:v>290.41994103082874</c:v>
                      </c:pt>
                      <c:pt idx="33">
                        <c:v>277.82416473706007</c:v>
                      </c:pt>
                      <c:pt idx="34">
                        <c:v>287.59199516094066</c:v>
                      </c:pt>
                      <c:pt idx="35">
                        <c:v>281.02905776935489</c:v>
                      </c:pt>
                      <c:pt idx="36">
                        <c:v>282.50330856421056</c:v>
                      </c:pt>
                      <c:pt idx="37">
                        <c:v>271.42181117022608</c:v>
                      </c:pt>
                      <c:pt idx="38">
                        <c:v>273.67279956491598</c:v>
                      </c:pt>
                      <c:pt idx="39">
                        <c:v>276.40577347552306</c:v>
                      </c:pt>
                      <c:pt idx="40">
                        <c:v>266.27227673866253</c:v>
                      </c:pt>
                      <c:pt idx="41">
                        <c:v>266.22460651009033</c:v>
                      </c:pt>
                      <c:pt idx="42">
                        <c:v>261.76121717772264</c:v>
                      </c:pt>
                      <c:pt idx="43">
                        <c:v>264.5162065207964</c:v>
                      </c:pt>
                      <c:pt idx="44">
                        <c:v>268.733991289495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B58-46E8-8B58-6197CB241DF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645792325971943"/>
                        <c:y val="0.207612190485697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9:$X$35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W$29:$W$35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64.059707157417364</c:v>
                      </c:pt>
                      <c:pt idx="1">
                        <c:v>52.732076013727706</c:v>
                      </c:pt>
                      <c:pt idx="2">
                        <c:v>84.784906531875905</c:v>
                      </c:pt>
                      <c:pt idx="3">
                        <c:v>151.10858341568209</c:v>
                      </c:pt>
                      <c:pt idx="4">
                        <c:v>146.80349556908143</c:v>
                      </c:pt>
                      <c:pt idx="5">
                        <c:v>190.42138560512785</c:v>
                      </c:pt>
                      <c:pt idx="6">
                        <c:v>224.557125633338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B58-46E8-8B58-6197CB241DF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1447937701625575E-2"/>
                        <c:y val="0.315557670927715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39:$AL$51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376557545547078E-2</c:v>
                      </c:pt>
                      <c:pt idx="1">
                        <c:v>1.4800581128814447E-2</c:v>
                      </c:pt>
                      <c:pt idx="2">
                        <c:v>1.5835586802158113E-2</c:v>
                      </c:pt>
                      <c:pt idx="3">
                        <c:v>1.6974093042836147E-2</c:v>
                      </c:pt>
                      <c:pt idx="4">
                        <c:v>1.8009098716179815E-2</c:v>
                      </c:pt>
                      <c:pt idx="5">
                        <c:v>1.9044104389523479E-2</c:v>
                      </c:pt>
                      <c:pt idx="6">
                        <c:v>2.007911006286715E-2</c:v>
                      </c:pt>
                      <c:pt idx="7">
                        <c:v>2.1114115736210817E-2</c:v>
                      </c:pt>
                      <c:pt idx="8">
                        <c:v>2.2149121409554485E-2</c:v>
                      </c:pt>
                      <c:pt idx="9">
                        <c:v>2.3287627650232522E-2</c:v>
                      </c:pt>
                      <c:pt idx="10">
                        <c:v>2.432263332357619E-2</c:v>
                      </c:pt>
                      <c:pt idx="11">
                        <c:v>2.5357638996919857E-2</c:v>
                      </c:pt>
                      <c:pt idx="12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39:$AK$51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277.18142520036349</c:v>
                      </c:pt>
                      <c:pt idx="2">
                        <c:v>270.05562821264181</c:v>
                      </c:pt>
                      <c:pt idx="3">
                        <c:v>297.35031752185347</c:v>
                      </c:pt>
                      <c:pt idx="4">
                        <c:v>283.0224130877275</c:v>
                      </c:pt>
                      <c:pt idx="5">
                        <c:v>288.52979514516107</c:v>
                      </c:pt>
                      <c:pt idx="6">
                        <c:v>279.84846296861446</c:v>
                      </c:pt>
                      <c:pt idx="7">
                        <c:v>281.43878695997705</c:v>
                      </c:pt>
                      <c:pt idx="8">
                        <c:v>295.22844011216301</c:v>
                      </c:pt>
                      <c:pt idx="9">
                        <c:v>298.9453000679477</c:v>
                      </c:pt>
                      <c:pt idx="10">
                        <c:v>322.0022514029755</c:v>
                      </c:pt>
                      <c:pt idx="11">
                        <c:v>318.66435958409141</c:v>
                      </c:pt>
                      <c:pt idx="12">
                        <c:v>336.3134625764411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9B58-46E8-8B58-6197CB241DF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19228660974478"/>
                        <c:y val="0.309361888480669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9B58-46E8-8B58-6197CB241DF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07236420008372"/>
                        <c:y val="0.287514134667206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8:$BN$39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8:$BM$39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04.09702413080321</c:v>
                      </c:pt>
                      <c:pt idx="2">
                        <c:v>205.06918449783001</c:v>
                      </c:pt>
                      <c:pt idx="3">
                        <c:v>211.96226632968981</c:v>
                      </c:pt>
                      <c:pt idx="4">
                        <c:v>154.98316247762267</c:v>
                      </c:pt>
                      <c:pt idx="5">
                        <c:v>180.16792638023631</c:v>
                      </c:pt>
                      <c:pt idx="6">
                        <c:v>216.7874236119917</c:v>
                      </c:pt>
                      <c:pt idx="7">
                        <c:v>253.27954867946269</c:v>
                      </c:pt>
                      <c:pt idx="8">
                        <c:v>235.5136292552109</c:v>
                      </c:pt>
                      <c:pt idx="9">
                        <c:v>257.23090374051435</c:v>
                      </c:pt>
                      <c:pt idx="10">
                        <c:v>300.76813726348388</c:v>
                      </c:pt>
                      <c:pt idx="11">
                        <c:v>305.246912864761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9B58-46E8-8B58-6197CB241DF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7:$X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Y$27:$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6.2942391795535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9B58-46E8-8B58-6197CB241DF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336.31346257644111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9B58-46E8-8B58-6197CB241DF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298.97431261647915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9B58-46E8-8B58-6197CB241DF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339.25497974183276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9B58-46E8-8B58-6197CB241DF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4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20"/>
              <c:layout>
                <c:manualLayout>
                  <c:x val="-0.207133182525673"/>
                  <c:y val="0.2128775448737106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162-4BEC-894D-5CA02476D3B8}"/>
                </c:ext>
              </c:extLst>
            </c:dLbl>
            <c:dLbl>
              <c:idx val="21"/>
              <c:layout>
                <c:manualLayout>
                  <c:x val="-0.14474508590725813"/>
                  <c:y val="0.343582507476902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162-4BEC-894D-5CA02476D3B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BN$27:$BN$2560</c:f>
              <c:numCache>
                <c:formatCode>0.000000</c:formatCode>
                <c:ptCount val="253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</c:numCache>
              <c:extLst xmlns:c15="http://schemas.microsoft.com/office/drawing/2012/chart"/>
            </c:numRef>
          </c:xVal>
          <c:yVal>
            <c:numRef>
              <c:f>'8_PE_40_90'!$BM$27:$BM$2560</c:f>
              <c:numCache>
                <c:formatCode>0.00</c:formatCode>
                <c:ptCount val="2534"/>
                <c:pt idx="2">
                  <c:v>0</c:v>
                </c:pt>
                <c:pt idx="3">
                  <c:v>164.05534759826401</c:v>
                </c:pt>
                <c:pt idx="4">
                  <c:v>174.28008564885607</c:v>
                </c:pt>
                <c:pt idx="5">
                  <c:v>251.84763902613679</c:v>
                </c:pt>
                <c:pt idx="6">
                  <c:v>253.56967416477701</c:v>
                </c:pt>
                <c:pt idx="7">
                  <c:v>254.87170073301726</c:v>
                </c:pt>
                <c:pt idx="8">
                  <c:v>258.50180741512173</c:v>
                </c:pt>
                <c:pt idx="9">
                  <c:v>251.99958330307567</c:v>
                </c:pt>
                <c:pt idx="10">
                  <c:v>250.85327802793958</c:v>
                </c:pt>
                <c:pt idx="11">
                  <c:v>228.50566272615333</c:v>
                </c:pt>
                <c:pt idx="12">
                  <c:v>218.54956483216634</c:v>
                </c:pt>
                <c:pt idx="13">
                  <c:v>215.02559045846385</c:v>
                </c:pt>
                <c:pt idx="14">
                  <c:v>216.67253891479396</c:v>
                </c:pt>
                <c:pt idx="15">
                  <c:v>246.08302139739598</c:v>
                </c:pt>
                <c:pt idx="16">
                  <c:v>259.55226175850134</c:v>
                </c:pt>
                <c:pt idx="17">
                  <c:v>270.25188957035454</c:v>
                </c:pt>
                <c:pt idx="18">
                  <c:v>255.08311226342738</c:v>
                </c:pt>
                <c:pt idx="19">
                  <c:v>273.19580993604461</c:v>
                </c:pt>
                <c:pt idx="20">
                  <c:v>282.88048254093189</c:v>
                </c:pt>
                <c:pt idx="21">
                  <c:v>274.3890789909377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0162-4BEC-894D-5CA02476D3B8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"/>
              <c:layout>
                <c:manualLayout>
                  <c:x val="-0.11555689584801083"/>
                  <c:y val="0.1286053251573715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D55-4ECE-8D56-0B2CCF51BE6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4258866758795264E-2"/>
                  <c:y val="0.2974090005210757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BN$30:$BN$37</c:f>
              <c:numCache>
                <c:formatCode>0.000000</c:formatCode>
                <c:ptCount val="8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</c:numCache>
            </c:numRef>
          </c:xVal>
          <c:yVal>
            <c:numRef>
              <c:f>'8_PE_40_90'!$BM$30:$BM$37</c:f>
              <c:numCache>
                <c:formatCode>0.00</c:formatCode>
                <c:ptCount val="8"/>
                <c:pt idx="0">
                  <c:v>164.05534759826401</c:v>
                </c:pt>
                <c:pt idx="1">
                  <c:v>174.28008564885607</c:v>
                </c:pt>
                <c:pt idx="2">
                  <c:v>251.84763902613679</c:v>
                </c:pt>
                <c:pt idx="3">
                  <c:v>253.56967416477701</c:v>
                </c:pt>
                <c:pt idx="4">
                  <c:v>254.87170073301726</c:v>
                </c:pt>
                <c:pt idx="5">
                  <c:v>258.50180741512173</c:v>
                </c:pt>
                <c:pt idx="6">
                  <c:v>251.99958330307567</c:v>
                </c:pt>
                <c:pt idx="7">
                  <c:v>250.8532780279395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B-0162-4BEC-894D-5CA02476D3B8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8_PE_40_90'!$BN$27:$BN$48</c:f>
              <c:numCache>
                <c:formatCode>0.000000</c:formatCode>
                <c:ptCount val="22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</c:numCache>
            </c:numRef>
          </c:xVal>
          <c:yVal>
            <c:numRef>
              <c:f>'8_PE_40_90'!$BO$27:$BO$48</c:f>
              <c:numCache>
                <c:formatCode>0.00</c:formatCode>
                <c:ptCount val="2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282.88048254093189</c:v>
                </c:pt>
                <c:pt idx="2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CCEB-4F30-BC7F-3E59E90C6C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6"/>
                    <c:layout>
                      <c:manualLayout>
                        <c:x val="-0.32570134070411899"/>
                        <c:y val="-6.79692108943406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0162-4BEC-894D-5CA02476D3B8}"/>
                      </c:ext>
                    </c:extLst>
                  </c:dLbl>
                  <c:dLbl>
                    <c:idx val="40"/>
                    <c:layout>
                      <c:manualLayout>
                        <c:x val="-0.1336210628529719"/>
                        <c:y val="-0.144673192037412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162-4BEC-894D-5CA02476D3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J$27:$J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I$27:$I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6">
                        <c:v>0</c:v>
                      </c:pt>
                      <c:pt idx="7">
                        <c:v>8.7886793356212856</c:v>
                      </c:pt>
                      <c:pt idx="8">
                        <c:v>31.333552413954145</c:v>
                      </c:pt>
                      <c:pt idx="9">
                        <c:v>113.04654204250123</c:v>
                      </c:pt>
                      <c:pt idx="10">
                        <c:v>140.30776567664421</c:v>
                      </c:pt>
                      <c:pt idx="11">
                        <c:v>150.38406863174194</c:v>
                      </c:pt>
                      <c:pt idx="12">
                        <c:v>115.59646404345989</c:v>
                      </c:pt>
                      <c:pt idx="13">
                        <c:v>104.15302037831842</c:v>
                      </c:pt>
                      <c:pt idx="14">
                        <c:v>111.47645118079981</c:v>
                      </c:pt>
                      <c:pt idx="15">
                        <c:v>147.94276881629162</c:v>
                      </c:pt>
                      <c:pt idx="16">
                        <c:v>167.05225357860991</c:v>
                      </c:pt>
                      <c:pt idx="17">
                        <c:v>186.69574979981013</c:v>
                      </c:pt>
                      <c:pt idx="18">
                        <c:v>173.35745493630984</c:v>
                      </c:pt>
                      <c:pt idx="19">
                        <c:v>184.87819896534054</c:v>
                      </c:pt>
                      <c:pt idx="20">
                        <c:v>202.05748752923702</c:v>
                      </c:pt>
                      <c:pt idx="21">
                        <c:v>217.80300433521904</c:v>
                      </c:pt>
                      <c:pt idx="22">
                        <c:v>243.29058994891483</c:v>
                      </c:pt>
                      <c:pt idx="23">
                        <c:v>247.08744189289555</c:v>
                      </c:pt>
                      <c:pt idx="24">
                        <c:v>265.65937379987787</c:v>
                      </c:pt>
                      <c:pt idx="25">
                        <c:v>267.41906053921872</c:v>
                      </c:pt>
                      <c:pt idx="26">
                        <c:v>276.91264321229045</c:v>
                      </c:pt>
                      <c:pt idx="27">
                        <c:v>269.72508276807315</c:v>
                      </c:pt>
                      <c:pt idx="28">
                        <c:v>251.62435819883854</c:v>
                      </c:pt>
                      <c:pt idx="29">
                        <c:v>242.58675989120346</c:v>
                      </c:pt>
                      <c:pt idx="30">
                        <c:v>260.81452199805636</c:v>
                      </c:pt>
                      <c:pt idx="31">
                        <c:v>258.70266352033929</c:v>
                      </c:pt>
                      <c:pt idx="32">
                        <c:v>253.1314547750186</c:v>
                      </c:pt>
                      <c:pt idx="33">
                        <c:v>251.36472047638767</c:v>
                      </c:pt>
                      <c:pt idx="34">
                        <c:v>247.66745936212769</c:v>
                      </c:pt>
                      <c:pt idx="35">
                        <c:v>247.46352627933825</c:v>
                      </c:pt>
                      <c:pt idx="36">
                        <c:v>253.03584327179857</c:v>
                      </c:pt>
                      <c:pt idx="37">
                        <c:v>254.57494013207418</c:v>
                      </c:pt>
                      <c:pt idx="38">
                        <c:v>256.64426981421002</c:v>
                      </c:pt>
                      <c:pt idx="39">
                        <c:v>258.61141037624049</c:v>
                      </c:pt>
                      <c:pt idx="40">
                        <c:v>241.9604601668715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0162-4BEC-894D-5CA02476D3B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15310746785236362"/>
                        <c:y val="-0.110632440969786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0162-4BEC-894D-5CA02476D3B8}"/>
                      </c:ext>
                    </c:extLst>
                  </c:dLbl>
                  <c:dLbl>
                    <c:idx val="36"/>
                    <c:layout>
                      <c:manualLayout>
                        <c:x val="-8.6296936425877782E-2"/>
                        <c:y val="-0.12339772262014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0162-4BEC-894D-5CA02476D3B8}"/>
                      </c:ext>
                    </c:extLst>
                  </c:dLbl>
                  <c:dLbl>
                    <c:idx val="42"/>
                    <c:layout>
                      <c:manualLayout>
                        <c:x val="-0.11970220213912076"/>
                        <c:y val="0.12339772262014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162-4BEC-894D-5CA02476D3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27:$X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W$27:$W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7">
                        <c:v>0</c:v>
                      </c:pt>
                      <c:pt idx="8">
                        <c:v>148.83437396628219</c:v>
                      </c:pt>
                      <c:pt idx="9">
                        <c:v>138.95304126057439</c:v>
                      </c:pt>
                      <c:pt idx="10">
                        <c:v>148.81126662674384</c:v>
                      </c:pt>
                      <c:pt idx="11">
                        <c:v>134.75974981285967</c:v>
                      </c:pt>
                      <c:pt idx="12">
                        <c:v>178.81328031722703</c:v>
                      </c:pt>
                      <c:pt idx="13">
                        <c:v>178.06806709841538</c:v>
                      </c:pt>
                      <c:pt idx="14">
                        <c:v>163.28944961694623</c:v>
                      </c:pt>
                      <c:pt idx="15">
                        <c:v>181.63270626950654</c:v>
                      </c:pt>
                      <c:pt idx="16">
                        <c:v>216.7537505110889</c:v>
                      </c:pt>
                      <c:pt idx="17">
                        <c:v>207.58478474244623</c:v>
                      </c:pt>
                      <c:pt idx="18">
                        <c:v>190.69320042994084</c:v>
                      </c:pt>
                      <c:pt idx="19">
                        <c:v>222.56037964617428</c:v>
                      </c:pt>
                      <c:pt idx="20">
                        <c:v>242.46898503508442</c:v>
                      </c:pt>
                      <c:pt idx="21">
                        <c:v>240.22390184031511</c:v>
                      </c:pt>
                      <c:pt idx="22">
                        <c:v>239.2016724707818</c:v>
                      </c:pt>
                      <c:pt idx="23">
                        <c:v>244.14592472750394</c:v>
                      </c:pt>
                      <c:pt idx="24">
                        <c:v>257.18088314669029</c:v>
                      </c:pt>
                      <c:pt idx="25">
                        <c:v>257.44750234962072</c:v>
                      </c:pt>
                      <c:pt idx="26">
                        <c:v>262.06243837125282</c:v>
                      </c:pt>
                      <c:pt idx="27">
                        <c:v>261.29617393157082</c:v>
                      </c:pt>
                      <c:pt idx="28">
                        <c:v>258.95322300074645</c:v>
                      </c:pt>
                      <c:pt idx="29">
                        <c:v>261.48962429831022</c:v>
                      </c:pt>
                      <c:pt idx="30">
                        <c:v>246.32482633149766</c:v>
                      </c:pt>
                      <c:pt idx="31">
                        <c:v>256.4852121187364</c:v>
                      </c:pt>
                      <c:pt idx="32">
                        <c:v>264.6048351614217</c:v>
                      </c:pt>
                      <c:pt idx="33">
                        <c:v>268.07594843049657</c:v>
                      </c:pt>
                      <c:pt idx="34">
                        <c:v>254.43432983650274</c:v>
                      </c:pt>
                      <c:pt idx="35">
                        <c:v>253.38685536581181</c:v>
                      </c:pt>
                      <c:pt idx="36">
                        <c:v>269.05077006115289</c:v>
                      </c:pt>
                      <c:pt idx="37">
                        <c:v>267.67806205063681</c:v>
                      </c:pt>
                      <c:pt idx="38">
                        <c:v>268.19934357361763</c:v>
                      </c:pt>
                      <c:pt idx="39">
                        <c:v>259.79770124952591</c:v>
                      </c:pt>
                      <c:pt idx="40">
                        <c:v>261.06260175899303</c:v>
                      </c:pt>
                      <c:pt idx="41">
                        <c:v>262.83321024881531</c:v>
                      </c:pt>
                      <c:pt idx="42">
                        <c:v>253.477634355642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0162-4BEC-894D-5CA02476D3B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30064739141918678"/>
                        <c:y val="-3.73622790564795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0162-4BEC-894D-5CA02476D3B8}"/>
                      </c:ext>
                    </c:extLst>
                  </c:dLbl>
                  <c:dLbl>
                    <c:idx val="29"/>
                    <c:layout>
                      <c:manualLayout>
                        <c:x val="-0.20599913856499835"/>
                        <c:y val="-5.10611266014397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0162-4BEC-894D-5CA02476D3B8}"/>
                      </c:ext>
                    </c:extLst>
                  </c:dLbl>
                  <c:dLbl>
                    <c:idx val="34"/>
                    <c:layout>
                      <c:manualLayout>
                        <c:x val="-0.12297083286297814"/>
                        <c:y val="0.10274541344230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0162-4BEC-894D-5CA02476D3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7:$AK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2">
                        <c:v>0</c:v>
                      </c:pt>
                      <c:pt idx="3">
                        <c:v>228.50566272615345</c:v>
                      </c:pt>
                      <c:pt idx="4">
                        <c:v>221.38281149989822</c:v>
                      </c:pt>
                      <c:pt idx="5">
                        <c:v>240.22390184031508</c:v>
                      </c:pt>
                      <c:pt idx="6">
                        <c:v>240.22390184031505</c:v>
                      </c:pt>
                      <c:pt idx="7">
                        <c:v>216.7874236119917</c:v>
                      </c:pt>
                      <c:pt idx="8">
                        <c:v>237.61277247248563</c:v>
                      </c:pt>
                      <c:pt idx="9">
                        <c:v>214.3174026222419</c:v>
                      </c:pt>
                      <c:pt idx="10">
                        <c:v>240.22390184031505</c:v>
                      </c:pt>
                      <c:pt idx="11">
                        <c:v>246.08302139739592</c:v>
                      </c:pt>
                      <c:pt idx="12">
                        <c:v>261.89823884846379</c:v>
                      </c:pt>
                      <c:pt idx="13">
                        <c:v>287.26074975310405</c:v>
                      </c:pt>
                      <c:pt idx="14">
                        <c:v>299.88735458496853</c:v>
                      </c:pt>
                      <c:pt idx="15">
                        <c:v>278.30817896134073</c:v>
                      </c:pt>
                      <c:pt idx="16">
                        <c:v>309.25375869098036</c:v>
                      </c:pt>
                      <c:pt idx="17">
                        <c:v>312.02995945562679</c:v>
                      </c:pt>
                      <c:pt idx="18">
                        <c:v>300.89901106802358</c:v>
                      </c:pt>
                      <c:pt idx="19">
                        <c:v>279.08365066742493</c:v>
                      </c:pt>
                      <c:pt idx="20">
                        <c:v>286.24810733308578</c:v>
                      </c:pt>
                      <c:pt idx="21">
                        <c:v>279.72738792072249</c:v>
                      </c:pt>
                      <c:pt idx="22">
                        <c:v>292.35759968651109</c:v>
                      </c:pt>
                      <c:pt idx="23">
                        <c:v>286.30767076478367</c:v>
                      </c:pt>
                      <c:pt idx="24">
                        <c:v>288.26868220837815</c:v>
                      </c:pt>
                      <c:pt idx="25">
                        <c:v>300.95975626786651</c:v>
                      </c:pt>
                      <c:pt idx="26">
                        <c:v>304.86596997189082</c:v>
                      </c:pt>
                      <c:pt idx="27">
                        <c:v>292.48313662662929</c:v>
                      </c:pt>
                      <c:pt idx="28">
                        <c:v>311.06959492542501</c:v>
                      </c:pt>
                      <c:pt idx="29">
                        <c:v>320.56107557051894</c:v>
                      </c:pt>
                      <c:pt idx="30">
                        <c:v>316.48545798009764</c:v>
                      </c:pt>
                      <c:pt idx="31">
                        <c:v>306.00829342120136</c:v>
                      </c:pt>
                      <c:pt idx="32">
                        <c:v>299.7420625947812</c:v>
                      </c:pt>
                      <c:pt idx="33">
                        <c:v>291.05388686739622</c:v>
                      </c:pt>
                      <c:pt idx="34">
                        <c:v>285.561934018628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0162-4BEC-894D-5CA02476D3B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4497194856378182"/>
                        <c:y val="-3.15500515483125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0162-4BEC-894D-5CA02476D3B8}"/>
                      </c:ext>
                    </c:extLst>
                  </c:dLbl>
                  <c:dLbl>
                    <c:idx val="26"/>
                    <c:layout>
                      <c:manualLayout>
                        <c:x val="-8.3513164283107441E-2"/>
                        <c:y val="0.130143962636789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0162-4BEC-894D-5CA02476D3B8}"/>
                      </c:ext>
                    </c:extLst>
                  </c:dLbl>
                  <c:dLbl>
                    <c:idx val="34"/>
                    <c:layout>
                      <c:manualLayout>
                        <c:x val="-0.12805351856743141"/>
                        <c:y val="-9.859391108847681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0162-4BEC-894D-5CA02476D3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27:$AY$174</c15:sqref>
                        </c15:formulaRef>
                      </c:ext>
                    </c:extLst>
                    <c:numCache>
                      <c:formatCode>0.00</c:formatCode>
                      <c:ptCount val="148"/>
                      <c:pt idx="9">
                        <c:v>0</c:v>
                      </c:pt>
                      <c:pt idx="10">
                        <c:v>244.4756523153649</c:v>
                      </c:pt>
                      <c:pt idx="11">
                        <c:v>251.94214095447674</c:v>
                      </c:pt>
                      <c:pt idx="12">
                        <c:v>256.4796545964266</c:v>
                      </c:pt>
                      <c:pt idx="13">
                        <c:v>288.94063717856079</c:v>
                      </c:pt>
                      <c:pt idx="14">
                        <c:v>304.59762717007271</c:v>
                      </c:pt>
                      <c:pt idx="15">
                        <c:v>319.32201586090673</c:v>
                      </c:pt>
                      <c:pt idx="16">
                        <c:v>313.39555010202025</c:v>
                      </c:pt>
                      <c:pt idx="17">
                        <c:v>310.72439477171196</c:v>
                      </c:pt>
                      <c:pt idx="18">
                        <c:v>308.32861627957971</c:v>
                      </c:pt>
                      <c:pt idx="19">
                        <c:v>309.70042247060235</c:v>
                      </c:pt>
                      <c:pt idx="20">
                        <c:v>307.57639768339419</c:v>
                      </c:pt>
                      <c:pt idx="21">
                        <c:v>306.41893256964636</c:v>
                      </c:pt>
                      <c:pt idx="22">
                        <c:v>307.69104022950989</c:v>
                      </c:pt>
                      <c:pt idx="23">
                        <c:v>304.93727947893052</c:v>
                      </c:pt>
                      <c:pt idx="24">
                        <c:v>319.35648127006596</c:v>
                      </c:pt>
                      <c:pt idx="25">
                        <c:v>318.18335677717209</c:v>
                      </c:pt>
                      <c:pt idx="26">
                        <c:v>331.94575527025358</c:v>
                      </c:pt>
                      <c:pt idx="27">
                        <c:v>321.98431755438719</c:v>
                      </c:pt>
                      <c:pt idx="28">
                        <c:v>320.84141466130222</c:v>
                      </c:pt>
                      <c:pt idx="29">
                        <c:v>326.86203037288777</c:v>
                      </c:pt>
                      <c:pt idx="30">
                        <c:v>307.33407124332376</c:v>
                      </c:pt>
                      <c:pt idx="31">
                        <c:v>307.4865943556033</c:v>
                      </c:pt>
                      <c:pt idx="32">
                        <c:v>301.17623514308161</c:v>
                      </c:pt>
                      <c:pt idx="33">
                        <c:v>296.62429618543257</c:v>
                      </c:pt>
                      <c:pt idx="34">
                        <c:v>297.065613825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162-4BEC-894D-5CA02476D3B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835734428137579"/>
                        <c:y val="0.274066241425315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34:$J$54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34:$I$54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8.7886793356212856</c:v>
                      </c:pt>
                      <c:pt idx="1">
                        <c:v>31.333552413954145</c:v>
                      </c:pt>
                      <c:pt idx="2">
                        <c:v>113.04654204250123</c:v>
                      </c:pt>
                      <c:pt idx="3">
                        <c:v>140.30776567664421</c:v>
                      </c:pt>
                      <c:pt idx="4">
                        <c:v>150.38406863174194</c:v>
                      </c:pt>
                      <c:pt idx="5">
                        <c:v>115.59646404345989</c:v>
                      </c:pt>
                      <c:pt idx="6">
                        <c:v>104.15302037831842</c:v>
                      </c:pt>
                      <c:pt idx="7">
                        <c:v>111.47645118079981</c:v>
                      </c:pt>
                      <c:pt idx="8">
                        <c:v>147.94276881629162</c:v>
                      </c:pt>
                      <c:pt idx="9">
                        <c:v>167.05225357860991</c:v>
                      </c:pt>
                      <c:pt idx="10">
                        <c:v>186.69574979981013</c:v>
                      </c:pt>
                      <c:pt idx="11">
                        <c:v>173.35745493630984</c:v>
                      </c:pt>
                      <c:pt idx="12">
                        <c:v>184.87819896534054</c:v>
                      </c:pt>
                      <c:pt idx="13">
                        <c:v>202.05748752923702</c:v>
                      </c:pt>
                      <c:pt idx="14">
                        <c:v>217.80300433521904</c:v>
                      </c:pt>
                      <c:pt idx="15">
                        <c:v>243.29058994891483</c:v>
                      </c:pt>
                      <c:pt idx="16">
                        <c:v>247.08744189289555</c:v>
                      </c:pt>
                      <c:pt idx="17">
                        <c:v>265.65937379987787</c:v>
                      </c:pt>
                      <c:pt idx="18">
                        <c:v>267.41906053921872</c:v>
                      </c:pt>
                      <c:pt idx="19">
                        <c:v>276.91264321229045</c:v>
                      </c:pt>
                      <c:pt idx="20">
                        <c:v>269.72508276807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0162-4BEC-894D-5CA02476D3B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76141209581875"/>
                        <c:y val="0.223201787273449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35:$X$47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W$35:$W$47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148.83437396628219</c:v>
                      </c:pt>
                      <c:pt idx="1">
                        <c:v>138.95304126057439</c:v>
                      </c:pt>
                      <c:pt idx="2">
                        <c:v>148.81126662674384</c:v>
                      </c:pt>
                      <c:pt idx="3">
                        <c:v>134.75974981285967</c:v>
                      </c:pt>
                      <c:pt idx="4">
                        <c:v>178.81328031722703</c:v>
                      </c:pt>
                      <c:pt idx="5">
                        <c:v>178.06806709841538</c:v>
                      </c:pt>
                      <c:pt idx="6">
                        <c:v>163.28944961694623</c:v>
                      </c:pt>
                      <c:pt idx="7">
                        <c:v>181.63270626950654</c:v>
                      </c:pt>
                      <c:pt idx="8">
                        <c:v>216.7537505110889</c:v>
                      </c:pt>
                      <c:pt idx="9">
                        <c:v>207.58478474244623</c:v>
                      </c:pt>
                      <c:pt idx="10">
                        <c:v>190.69320042994084</c:v>
                      </c:pt>
                      <c:pt idx="11">
                        <c:v>222.56037964617428</c:v>
                      </c:pt>
                      <c:pt idx="12">
                        <c:v>242.468985035084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0162-4BEC-894D-5CA02476D3B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586842183134947E-2"/>
                        <c:y val="0.268531307836585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9:$AL$44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9:$AK$44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228.50566272615345</c:v>
                      </c:pt>
                      <c:pt idx="2">
                        <c:v>221.38281149989822</c:v>
                      </c:pt>
                      <c:pt idx="3">
                        <c:v>240.22390184031508</c:v>
                      </c:pt>
                      <c:pt idx="4">
                        <c:v>240.22390184031505</c:v>
                      </c:pt>
                      <c:pt idx="5">
                        <c:v>216.7874236119917</c:v>
                      </c:pt>
                      <c:pt idx="6">
                        <c:v>237.61277247248563</c:v>
                      </c:pt>
                      <c:pt idx="7">
                        <c:v>214.3174026222419</c:v>
                      </c:pt>
                      <c:pt idx="8">
                        <c:v>240.22390184031505</c:v>
                      </c:pt>
                      <c:pt idx="9">
                        <c:v>246.08302139739592</c:v>
                      </c:pt>
                      <c:pt idx="10">
                        <c:v>261.89823884846379</c:v>
                      </c:pt>
                      <c:pt idx="11">
                        <c:v>287.26074975310405</c:v>
                      </c:pt>
                      <c:pt idx="12">
                        <c:v>299.88735458496853</c:v>
                      </c:pt>
                      <c:pt idx="13">
                        <c:v>278.30817896134073</c:v>
                      </c:pt>
                      <c:pt idx="14">
                        <c:v>309.25375869098036</c:v>
                      </c:pt>
                      <c:pt idx="15">
                        <c:v>312.029959455626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0162-4BEC-894D-5CA02476D3B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968474013391345"/>
                        <c:y val="0.311320133652974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36:$AZ$42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36:$AY$42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0</c:v>
                      </c:pt>
                      <c:pt idx="1">
                        <c:v>244.4756523153649</c:v>
                      </c:pt>
                      <c:pt idx="2">
                        <c:v>251.94214095447674</c:v>
                      </c:pt>
                      <c:pt idx="3">
                        <c:v>256.4796545964266</c:v>
                      </c:pt>
                      <c:pt idx="4">
                        <c:v>288.94063717856079</c:v>
                      </c:pt>
                      <c:pt idx="5">
                        <c:v>304.59762717007271</c:v>
                      </c:pt>
                      <c:pt idx="6">
                        <c:v>319.32201586090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162-4BEC-894D-5CA02476D3B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276.9126432122904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CEB-4F30-BC7F-3E59E90C6C5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27:$X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Y$27:$Y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269.05077006115289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CEB-4F30-BC7F-3E59E90C6C5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0.56107557051894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CEB-4F30-BC7F-3E59E90C6C5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31.94575527025358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CEB-4F30-BC7F-3E59E90C6C5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4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0.24497194856378182"/>
                  <c:y val="-3.155005154831257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71C-4D5B-B892-3B4F7C6F61F7}"/>
                </c:ext>
              </c:extLst>
            </c:dLbl>
            <c:dLbl>
              <c:idx val="26"/>
              <c:layout>
                <c:manualLayout>
                  <c:x val="-8.3513164283107441E-2"/>
                  <c:y val="0.1301439626367892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71C-4D5B-B892-3B4F7C6F61F7}"/>
                </c:ext>
              </c:extLst>
            </c:dLbl>
            <c:dLbl>
              <c:idx val="34"/>
              <c:layout>
                <c:manualLayout>
                  <c:x val="-0.12805351856743141"/>
                  <c:y val="-9.859391108847681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71C-4D5B-B892-3B4F7C6F61F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AZ$27:$AZ$2560</c:f>
              <c:numCache>
                <c:formatCode>0.000000</c:formatCode>
                <c:ptCount val="2534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8_PE_40_90'!$AY$27:$AY$174</c:f>
              <c:numCache>
                <c:formatCode>0.00</c:formatCode>
                <c:ptCount val="148"/>
                <c:pt idx="9">
                  <c:v>0</c:v>
                </c:pt>
                <c:pt idx="10">
                  <c:v>244.4756523153649</c:v>
                </c:pt>
                <c:pt idx="11">
                  <c:v>251.94214095447674</c:v>
                </c:pt>
                <c:pt idx="12">
                  <c:v>256.4796545964266</c:v>
                </c:pt>
                <c:pt idx="13">
                  <c:v>288.94063717856079</c:v>
                </c:pt>
                <c:pt idx="14">
                  <c:v>304.59762717007271</c:v>
                </c:pt>
                <c:pt idx="15">
                  <c:v>319.32201586090673</c:v>
                </c:pt>
                <c:pt idx="16">
                  <c:v>313.39555010202025</c:v>
                </c:pt>
                <c:pt idx="17">
                  <c:v>310.72439477171196</c:v>
                </c:pt>
                <c:pt idx="18">
                  <c:v>308.32861627957971</c:v>
                </c:pt>
                <c:pt idx="19">
                  <c:v>309.70042247060235</c:v>
                </c:pt>
                <c:pt idx="20">
                  <c:v>307.57639768339419</c:v>
                </c:pt>
                <c:pt idx="21">
                  <c:v>306.41893256964636</c:v>
                </c:pt>
                <c:pt idx="22">
                  <c:v>307.69104022950989</c:v>
                </c:pt>
                <c:pt idx="23">
                  <c:v>304.93727947893052</c:v>
                </c:pt>
                <c:pt idx="24">
                  <c:v>319.35648127006596</c:v>
                </c:pt>
                <c:pt idx="25">
                  <c:v>318.18335677717209</c:v>
                </c:pt>
                <c:pt idx="26">
                  <c:v>331.94575527025358</c:v>
                </c:pt>
                <c:pt idx="27">
                  <c:v>321.98431755438719</c:v>
                </c:pt>
                <c:pt idx="28">
                  <c:v>320.84141466130222</c:v>
                </c:pt>
                <c:pt idx="29">
                  <c:v>326.86203037288777</c:v>
                </c:pt>
                <c:pt idx="30">
                  <c:v>307.33407124332376</c:v>
                </c:pt>
                <c:pt idx="31">
                  <c:v>307.4865943556033</c:v>
                </c:pt>
                <c:pt idx="32">
                  <c:v>301.17623514308161</c:v>
                </c:pt>
                <c:pt idx="33">
                  <c:v>296.62429618543257</c:v>
                </c:pt>
                <c:pt idx="34">
                  <c:v>297.065613825065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971C-4D5B-B892-3B4F7C6F61F7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968474013391345"/>
                  <c:y val="0.3113201336529742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AZ$37:$AZ$42</c:f>
              <c:numCache>
                <c:formatCode>0.000000</c:formatCode>
                <c:ptCount val="6"/>
                <c:pt idx="0">
                  <c:v>1.1695564108783444E-2</c:v>
                </c:pt>
                <c:pt idx="1">
                  <c:v>1.2730569782127114E-2</c:v>
                </c:pt>
                <c:pt idx="2">
                  <c:v>1.376557545547078E-2</c:v>
                </c:pt>
                <c:pt idx="3">
                  <c:v>1.4800581128814447E-2</c:v>
                </c:pt>
                <c:pt idx="4">
                  <c:v>1.5835586802158113E-2</c:v>
                </c:pt>
                <c:pt idx="5">
                  <c:v>1.6974093042836147E-2</c:v>
                </c:pt>
              </c:numCache>
            </c:numRef>
          </c:xVal>
          <c:yVal>
            <c:numRef>
              <c:f>'8_PE_40_90'!$AY$37:$AY$42</c:f>
              <c:numCache>
                <c:formatCode>0.00</c:formatCode>
                <c:ptCount val="6"/>
                <c:pt idx="0">
                  <c:v>244.4756523153649</c:v>
                </c:pt>
                <c:pt idx="1">
                  <c:v>251.94214095447674</c:v>
                </c:pt>
                <c:pt idx="2">
                  <c:v>256.4796545964266</c:v>
                </c:pt>
                <c:pt idx="3">
                  <c:v>288.94063717856079</c:v>
                </c:pt>
                <c:pt idx="4">
                  <c:v>304.59762717007271</c:v>
                </c:pt>
                <c:pt idx="5">
                  <c:v>319.32201586090673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D-971C-4D5B-B892-3B4F7C6F61F7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8_PE_40_90'!$AZ$27:$AZ$61</c:f>
              <c:numCache>
                <c:formatCode>0.000000</c:formatCode>
                <c:ptCount val="35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8_PE_40_90'!$BA$27:$BA$61</c:f>
              <c:numCache>
                <c:formatCode>0.0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331.94575527025358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971C-4D5B-B892-3B4F7C6F61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6"/>
                    <c:layout>
                      <c:manualLayout>
                        <c:x val="-0.32570134070411899"/>
                        <c:y val="-6.79692108943406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971C-4D5B-B892-3B4F7C6F61F7}"/>
                      </c:ext>
                    </c:extLst>
                  </c:dLbl>
                  <c:dLbl>
                    <c:idx val="40"/>
                    <c:layout>
                      <c:manualLayout>
                        <c:x val="-0.1336210628529719"/>
                        <c:y val="-0.144673192037412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971C-4D5B-B892-3B4F7C6F61F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J$27:$J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I$27:$I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6">
                        <c:v>0</c:v>
                      </c:pt>
                      <c:pt idx="7">
                        <c:v>8.7886793356212856</c:v>
                      </c:pt>
                      <c:pt idx="8">
                        <c:v>31.333552413954145</c:v>
                      </c:pt>
                      <c:pt idx="9">
                        <c:v>113.04654204250123</c:v>
                      </c:pt>
                      <c:pt idx="10">
                        <c:v>140.30776567664421</c:v>
                      </c:pt>
                      <c:pt idx="11">
                        <c:v>150.38406863174194</c:v>
                      </c:pt>
                      <c:pt idx="12">
                        <c:v>115.59646404345989</c:v>
                      </c:pt>
                      <c:pt idx="13">
                        <c:v>104.15302037831842</c:v>
                      </c:pt>
                      <c:pt idx="14">
                        <c:v>111.47645118079981</c:v>
                      </c:pt>
                      <c:pt idx="15">
                        <c:v>147.94276881629162</c:v>
                      </c:pt>
                      <c:pt idx="16">
                        <c:v>167.05225357860991</c:v>
                      </c:pt>
                      <c:pt idx="17">
                        <c:v>186.69574979981013</c:v>
                      </c:pt>
                      <c:pt idx="18">
                        <c:v>173.35745493630984</c:v>
                      </c:pt>
                      <c:pt idx="19">
                        <c:v>184.87819896534054</c:v>
                      </c:pt>
                      <c:pt idx="20">
                        <c:v>202.05748752923702</c:v>
                      </c:pt>
                      <c:pt idx="21">
                        <c:v>217.80300433521904</c:v>
                      </c:pt>
                      <c:pt idx="22">
                        <c:v>243.29058994891483</c:v>
                      </c:pt>
                      <c:pt idx="23">
                        <c:v>247.08744189289555</c:v>
                      </c:pt>
                      <c:pt idx="24">
                        <c:v>265.65937379987787</c:v>
                      </c:pt>
                      <c:pt idx="25">
                        <c:v>267.41906053921872</c:v>
                      </c:pt>
                      <c:pt idx="26">
                        <c:v>276.91264321229045</c:v>
                      </c:pt>
                      <c:pt idx="27">
                        <c:v>269.72508276807315</c:v>
                      </c:pt>
                      <c:pt idx="28">
                        <c:v>251.62435819883854</c:v>
                      </c:pt>
                      <c:pt idx="29">
                        <c:v>242.58675989120346</c:v>
                      </c:pt>
                      <c:pt idx="30">
                        <c:v>260.81452199805636</c:v>
                      </c:pt>
                      <c:pt idx="31">
                        <c:v>258.70266352033929</c:v>
                      </c:pt>
                      <c:pt idx="32">
                        <c:v>253.1314547750186</c:v>
                      </c:pt>
                      <c:pt idx="33">
                        <c:v>251.36472047638767</c:v>
                      </c:pt>
                      <c:pt idx="34">
                        <c:v>247.66745936212769</c:v>
                      </c:pt>
                      <c:pt idx="35">
                        <c:v>247.46352627933825</c:v>
                      </c:pt>
                      <c:pt idx="36">
                        <c:v>253.03584327179857</c:v>
                      </c:pt>
                      <c:pt idx="37">
                        <c:v>254.57494013207418</c:v>
                      </c:pt>
                      <c:pt idx="38">
                        <c:v>256.64426981421002</c:v>
                      </c:pt>
                      <c:pt idx="39">
                        <c:v>258.61141037624049</c:v>
                      </c:pt>
                      <c:pt idx="40">
                        <c:v>241.9604601668715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971C-4D5B-B892-3B4F7C6F61F7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15310746785236362"/>
                        <c:y val="-0.110632440969786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971C-4D5B-B892-3B4F7C6F61F7}"/>
                      </c:ext>
                    </c:extLst>
                  </c:dLbl>
                  <c:dLbl>
                    <c:idx val="36"/>
                    <c:layout>
                      <c:manualLayout>
                        <c:x val="-8.6296936425877782E-2"/>
                        <c:y val="-0.12339772262014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971C-4D5B-B892-3B4F7C6F61F7}"/>
                      </c:ext>
                    </c:extLst>
                  </c:dLbl>
                  <c:dLbl>
                    <c:idx val="42"/>
                    <c:layout>
                      <c:manualLayout>
                        <c:x val="-0.11970220213912076"/>
                        <c:y val="0.12339772262014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971C-4D5B-B892-3B4F7C6F61F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27:$X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W$27:$W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7">
                        <c:v>0</c:v>
                      </c:pt>
                      <c:pt idx="8">
                        <c:v>148.83437396628219</c:v>
                      </c:pt>
                      <c:pt idx="9">
                        <c:v>138.95304126057439</c:v>
                      </c:pt>
                      <c:pt idx="10">
                        <c:v>148.81126662674384</c:v>
                      </c:pt>
                      <c:pt idx="11">
                        <c:v>134.75974981285967</c:v>
                      </c:pt>
                      <c:pt idx="12">
                        <c:v>178.81328031722703</c:v>
                      </c:pt>
                      <c:pt idx="13">
                        <c:v>178.06806709841538</c:v>
                      </c:pt>
                      <c:pt idx="14">
                        <c:v>163.28944961694623</c:v>
                      </c:pt>
                      <c:pt idx="15">
                        <c:v>181.63270626950654</c:v>
                      </c:pt>
                      <c:pt idx="16">
                        <c:v>216.7537505110889</c:v>
                      </c:pt>
                      <c:pt idx="17">
                        <c:v>207.58478474244623</c:v>
                      </c:pt>
                      <c:pt idx="18">
                        <c:v>190.69320042994084</c:v>
                      </c:pt>
                      <c:pt idx="19">
                        <c:v>222.56037964617428</c:v>
                      </c:pt>
                      <c:pt idx="20">
                        <c:v>242.46898503508442</c:v>
                      </c:pt>
                      <c:pt idx="21">
                        <c:v>240.22390184031511</c:v>
                      </c:pt>
                      <c:pt idx="22">
                        <c:v>239.2016724707818</c:v>
                      </c:pt>
                      <c:pt idx="23">
                        <c:v>244.14592472750394</c:v>
                      </c:pt>
                      <c:pt idx="24">
                        <c:v>257.18088314669029</c:v>
                      </c:pt>
                      <c:pt idx="25">
                        <c:v>257.44750234962072</c:v>
                      </c:pt>
                      <c:pt idx="26">
                        <c:v>262.06243837125282</c:v>
                      </c:pt>
                      <c:pt idx="27">
                        <c:v>261.29617393157082</c:v>
                      </c:pt>
                      <c:pt idx="28">
                        <c:v>258.95322300074645</c:v>
                      </c:pt>
                      <c:pt idx="29">
                        <c:v>261.48962429831022</c:v>
                      </c:pt>
                      <c:pt idx="30">
                        <c:v>246.32482633149766</c:v>
                      </c:pt>
                      <c:pt idx="31">
                        <c:v>256.4852121187364</c:v>
                      </c:pt>
                      <c:pt idx="32">
                        <c:v>264.6048351614217</c:v>
                      </c:pt>
                      <c:pt idx="33">
                        <c:v>268.07594843049657</c:v>
                      </c:pt>
                      <c:pt idx="34">
                        <c:v>254.43432983650274</c:v>
                      </c:pt>
                      <c:pt idx="35">
                        <c:v>253.38685536581181</c:v>
                      </c:pt>
                      <c:pt idx="36">
                        <c:v>269.05077006115289</c:v>
                      </c:pt>
                      <c:pt idx="37">
                        <c:v>267.67806205063681</c:v>
                      </c:pt>
                      <c:pt idx="38">
                        <c:v>268.19934357361763</c:v>
                      </c:pt>
                      <c:pt idx="39">
                        <c:v>259.79770124952591</c:v>
                      </c:pt>
                      <c:pt idx="40">
                        <c:v>261.06260175899303</c:v>
                      </c:pt>
                      <c:pt idx="41">
                        <c:v>262.83321024881531</c:v>
                      </c:pt>
                      <c:pt idx="42">
                        <c:v>253.477634355642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71C-4D5B-B892-3B4F7C6F61F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30064739141918678"/>
                        <c:y val="-3.73622790564795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971C-4D5B-B892-3B4F7C6F61F7}"/>
                      </c:ext>
                    </c:extLst>
                  </c:dLbl>
                  <c:dLbl>
                    <c:idx val="29"/>
                    <c:layout>
                      <c:manualLayout>
                        <c:x val="-0.20599913856499835"/>
                        <c:y val="-5.10611266014397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971C-4D5B-B892-3B4F7C6F61F7}"/>
                      </c:ext>
                    </c:extLst>
                  </c:dLbl>
                  <c:dLbl>
                    <c:idx val="34"/>
                    <c:layout>
                      <c:manualLayout>
                        <c:x val="-0.12297083286297814"/>
                        <c:y val="0.10274541344230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971C-4D5B-B892-3B4F7C6F61F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7:$AK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2">
                        <c:v>0</c:v>
                      </c:pt>
                      <c:pt idx="3">
                        <c:v>228.50566272615345</c:v>
                      </c:pt>
                      <c:pt idx="4">
                        <c:v>221.38281149989822</c:v>
                      </c:pt>
                      <c:pt idx="5">
                        <c:v>240.22390184031508</c:v>
                      </c:pt>
                      <c:pt idx="6">
                        <c:v>240.22390184031505</c:v>
                      </c:pt>
                      <c:pt idx="7">
                        <c:v>216.7874236119917</c:v>
                      </c:pt>
                      <c:pt idx="8">
                        <c:v>237.61277247248563</c:v>
                      </c:pt>
                      <c:pt idx="9">
                        <c:v>214.3174026222419</c:v>
                      </c:pt>
                      <c:pt idx="10">
                        <c:v>240.22390184031505</c:v>
                      </c:pt>
                      <c:pt idx="11">
                        <c:v>246.08302139739592</c:v>
                      </c:pt>
                      <c:pt idx="12">
                        <c:v>261.89823884846379</c:v>
                      </c:pt>
                      <c:pt idx="13">
                        <c:v>287.26074975310405</c:v>
                      </c:pt>
                      <c:pt idx="14">
                        <c:v>299.88735458496853</c:v>
                      </c:pt>
                      <c:pt idx="15">
                        <c:v>278.30817896134073</c:v>
                      </c:pt>
                      <c:pt idx="16">
                        <c:v>309.25375869098036</c:v>
                      </c:pt>
                      <c:pt idx="17">
                        <c:v>312.02995945562679</c:v>
                      </c:pt>
                      <c:pt idx="18">
                        <c:v>300.89901106802358</c:v>
                      </c:pt>
                      <c:pt idx="19">
                        <c:v>279.08365066742493</c:v>
                      </c:pt>
                      <c:pt idx="20">
                        <c:v>286.24810733308578</c:v>
                      </c:pt>
                      <c:pt idx="21">
                        <c:v>279.72738792072249</c:v>
                      </c:pt>
                      <c:pt idx="22">
                        <c:v>292.35759968651109</c:v>
                      </c:pt>
                      <c:pt idx="23">
                        <c:v>286.30767076478367</c:v>
                      </c:pt>
                      <c:pt idx="24">
                        <c:v>288.26868220837815</c:v>
                      </c:pt>
                      <c:pt idx="25">
                        <c:v>300.95975626786651</c:v>
                      </c:pt>
                      <c:pt idx="26">
                        <c:v>304.86596997189082</c:v>
                      </c:pt>
                      <c:pt idx="27">
                        <c:v>292.48313662662929</c:v>
                      </c:pt>
                      <c:pt idx="28">
                        <c:v>311.06959492542501</c:v>
                      </c:pt>
                      <c:pt idx="29">
                        <c:v>320.56107557051894</c:v>
                      </c:pt>
                      <c:pt idx="30">
                        <c:v>316.48545798009764</c:v>
                      </c:pt>
                      <c:pt idx="31">
                        <c:v>306.00829342120136</c:v>
                      </c:pt>
                      <c:pt idx="32">
                        <c:v>299.7420625947812</c:v>
                      </c:pt>
                      <c:pt idx="33">
                        <c:v>291.05388686739622</c:v>
                      </c:pt>
                      <c:pt idx="34">
                        <c:v>285.561934018628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71C-4D5B-B892-3B4F7C6F61F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6"/>
                    <c:layout>
                      <c:manualLayout>
                        <c:x val="-0.14629152340207752"/>
                        <c:y val="-0.11432703564400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971C-4D5B-B892-3B4F7C6F61F7}"/>
                      </c:ext>
                    </c:extLst>
                  </c:dLbl>
                  <c:dLbl>
                    <c:idx val="20"/>
                    <c:layout>
                      <c:manualLayout>
                        <c:x val="-0.23307456021114925"/>
                        <c:y val="-5.903087403791071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971C-4D5B-B892-3B4F7C6F61F7}"/>
                      </c:ext>
                    </c:extLst>
                  </c:dLbl>
                  <c:dLbl>
                    <c:idx val="21"/>
                    <c:layout>
                      <c:manualLayout>
                        <c:x val="-0.17304475329666671"/>
                        <c:y val="0.1782328069345156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971C-4D5B-B892-3B4F7C6F61F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7:$BM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2">
                        <c:v>0</c:v>
                      </c:pt>
                      <c:pt idx="3">
                        <c:v>164.05534759826401</c:v>
                      </c:pt>
                      <c:pt idx="4">
                        <c:v>174.28008564885607</c:v>
                      </c:pt>
                      <c:pt idx="5">
                        <c:v>251.84763902613679</c:v>
                      </c:pt>
                      <c:pt idx="6">
                        <c:v>253.56967416477701</c:v>
                      </c:pt>
                      <c:pt idx="7">
                        <c:v>254.87170073301726</c:v>
                      </c:pt>
                      <c:pt idx="8">
                        <c:v>258.50180741512173</c:v>
                      </c:pt>
                      <c:pt idx="9">
                        <c:v>251.99958330307567</c:v>
                      </c:pt>
                      <c:pt idx="10">
                        <c:v>250.85327802793958</c:v>
                      </c:pt>
                      <c:pt idx="11">
                        <c:v>228.50566272615333</c:v>
                      </c:pt>
                      <c:pt idx="12">
                        <c:v>218.54956483216634</c:v>
                      </c:pt>
                      <c:pt idx="13">
                        <c:v>215.02559045846385</c:v>
                      </c:pt>
                      <c:pt idx="14">
                        <c:v>216.67253891479396</c:v>
                      </c:pt>
                      <c:pt idx="15">
                        <c:v>246.08302139739598</c:v>
                      </c:pt>
                      <c:pt idx="16">
                        <c:v>259.55226175850134</c:v>
                      </c:pt>
                      <c:pt idx="17">
                        <c:v>270.25188957035454</c:v>
                      </c:pt>
                      <c:pt idx="18">
                        <c:v>255.08311226342738</c:v>
                      </c:pt>
                      <c:pt idx="19">
                        <c:v>273.19580993604461</c:v>
                      </c:pt>
                      <c:pt idx="20">
                        <c:v>282.88048254093189</c:v>
                      </c:pt>
                      <c:pt idx="21">
                        <c:v>274.3890789909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1C-4D5B-B892-3B4F7C6F61F7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835734428137579"/>
                        <c:y val="0.274066241425315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34:$J$54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34:$I$54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8.7886793356212856</c:v>
                      </c:pt>
                      <c:pt idx="1">
                        <c:v>31.333552413954145</c:v>
                      </c:pt>
                      <c:pt idx="2">
                        <c:v>113.04654204250123</c:v>
                      </c:pt>
                      <c:pt idx="3">
                        <c:v>140.30776567664421</c:v>
                      </c:pt>
                      <c:pt idx="4">
                        <c:v>150.38406863174194</c:v>
                      </c:pt>
                      <c:pt idx="5">
                        <c:v>115.59646404345989</c:v>
                      </c:pt>
                      <c:pt idx="6">
                        <c:v>104.15302037831842</c:v>
                      </c:pt>
                      <c:pt idx="7">
                        <c:v>111.47645118079981</c:v>
                      </c:pt>
                      <c:pt idx="8">
                        <c:v>147.94276881629162</c:v>
                      </c:pt>
                      <c:pt idx="9">
                        <c:v>167.05225357860991</c:v>
                      </c:pt>
                      <c:pt idx="10">
                        <c:v>186.69574979981013</c:v>
                      </c:pt>
                      <c:pt idx="11">
                        <c:v>173.35745493630984</c:v>
                      </c:pt>
                      <c:pt idx="12">
                        <c:v>184.87819896534054</c:v>
                      </c:pt>
                      <c:pt idx="13">
                        <c:v>202.05748752923702</c:v>
                      </c:pt>
                      <c:pt idx="14">
                        <c:v>217.80300433521904</c:v>
                      </c:pt>
                      <c:pt idx="15">
                        <c:v>243.29058994891483</c:v>
                      </c:pt>
                      <c:pt idx="16">
                        <c:v>247.08744189289555</c:v>
                      </c:pt>
                      <c:pt idx="17">
                        <c:v>265.65937379987787</c:v>
                      </c:pt>
                      <c:pt idx="18">
                        <c:v>267.41906053921872</c:v>
                      </c:pt>
                      <c:pt idx="19">
                        <c:v>276.91264321229045</c:v>
                      </c:pt>
                      <c:pt idx="20">
                        <c:v>269.72508276807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71C-4D5B-B892-3B4F7C6F61F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76141209581875"/>
                        <c:y val="0.223201787273449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35:$X$47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W$35:$W$47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148.83437396628219</c:v>
                      </c:pt>
                      <c:pt idx="1">
                        <c:v>138.95304126057439</c:v>
                      </c:pt>
                      <c:pt idx="2">
                        <c:v>148.81126662674384</c:v>
                      </c:pt>
                      <c:pt idx="3">
                        <c:v>134.75974981285967</c:v>
                      </c:pt>
                      <c:pt idx="4">
                        <c:v>178.81328031722703</c:v>
                      </c:pt>
                      <c:pt idx="5">
                        <c:v>178.06806709841538</c:v>
                      </c:pt>
                      <c:pt idx="6">
                        <c:v>163.28944961694623</c:v>
                      </c:pt>
                      <c:pt idx="7">
                        <c:v>181.63270626950654</c:v>
                      </c:pt>
                      <c:pt idx="8">
                        <c:v>216.7537505110889</c:v>
                      </c:pt>
                      <c:pt idx="9">
                        <c:v>207.58478474244623</c:v>
                      </c:pt>
                      <c:pt idx="10">
                        <c:v>190.69320042994084</c:v>
                      </c:pt>
                      <c:pt idx="11">
                        <c:v>222.56037964617428</c:v>
                      </c:pt>
                      <c:pt idx="12">
                        <c:v>242.468985035084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71C-4D5B-B892-3B4F7C6F61F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586842183134947E-2"/>
                        <c:y val="0.268531307836585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9:$AL$44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9:$AK$44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228.50566272615345</c:v>
                      </c:pt>
                      <c:pt idx="2">
                        <c:v>221.38281149989822</c:v>
                      </c:pt>
                      <c:pt idx="3">
                        <c:v>240.22390184031508</c:v>
                      </c:pt>
                      <c:pt idx="4">
                        <c:v>240.22390184031505</c:v>
                      </c:pt>
                      <c:pt idx="5">
                        <c:v>216.7874236119917</c:v>
                      </c:pt>
                      <c:pt idx="6">
                        <c:v>237.61277247248563</c:v>
                      </c:pt>
                      <c:pt idx="7">
                        <c:v>214.3174026222419</c:v>
                      </c:pt>
                      <c:pt idx="8">
                        <c:v>240.22390184031505</c:v>
                      </c:pt>
                      <c:pt idx="9">
                        <c:v>246.08302139739592</c:v>
                      </c:pt>
                      <c:pt idx="10">
                        <c:v>261.89823884846379</c:v>
                      </c:pt>
                      <c:pt idx="11">
                        <c:v>287.26074975310405</c:v>
                      </c:pt>
                      <c:pt idx="12">
                        <c:v>299.88735458496853</c:v>
                      </c:pt>
                      <c:pt idx="13">
                        <c:v>278.30817896134073</c:v>
                      </c:pt>
                      <c:pt idx="14">
                        <c:v>309.25375869098036</c:v>
                      </c:pt>
                      <c:pt idx="15">
                        <c:v>312.029959455626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971C-4D5B-B892-3B4F7C6F61F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226739502207523"/>
                        <c:y val="0.29040401524397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9:$BN$33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9:$BM$33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0</c:v>
                      </c:pt>
                      <c:pt idx="1">
                        <c:v>164.05534759826401</c:v>
                      </c:pt>
                      <c:pt idx="2">
                        <c:v>174.28008564885607</c:v>
                      </c:pt>
                      <c:pt idx="3">
                        <c:v>251.84763902613679</c:v>
                      </c:pt>
                      <c:pt idx="4">
                        <c:v>253.569674164777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1C-4D5B-B892-3B4F7C6F61F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276.9126432122904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971C-4D5B-B892-3B4F7C6F61F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27:$X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Y$27:$Y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269.05077006115289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971C-4D5B-B892-3B4F7C6F61F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0.56107557051894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971C-4D5B-B892-3B4F7C6F61F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O$27:$BO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282.88048254093189</c:v>
                      </c:pt>
                      <c:pt idx="2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1C-4D5B-B892-3B4F7C6F61F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4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7"/>
              <c:layout>
                <c:manualLayout>
                  <c:x val="-0.30064739141918678"/>
                  <c:y val="-3.736227905647956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BC1-47E4-A585-4B815E4A5BA7}"/>
                </c:ext>
              </c:extLst>
            </c:dLbl>
            <c:dLbl>
              <c:idx val="29"/>
              <c:layout>
                <c:manualLayout>
                  <c:x val="-0.14542721827084643"/>
                  <c:y val="0.1624666849328716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BC1-47E4-A585-4B815E4A5BA7}"/>
                </c:ext>
              </c:extLst>
            </c:dLbl>
            <c:dLbl>
              <c:idx val="34"/>
              <c:layout>
                <c:manualLayout>
                  <c:x val="-0.15720710828760376"/>
                  <c:y val="0.26882270157172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BC1-47E4-A585-4B815E4A5BA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AL$27:$AL$2560</c:f>
              <c:numCache>
                <c:formatCode>0.000000</c:formatCode>
                <c:ptCount val="253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8_PE_40_90'!$AK$27:$AK$2560</c:f>
              <c:numCache>
                <c:formatCode>0.00</c:formatCode>
                <c:ptCount val="2534"/>
                <c:pt idx="2">
                  <c:v>0</c:v>
                </c:pt>
                <c:pt idx="3">
                  <c:v>228.50566272615345</c:v>
                </c:pt>
                <c:pt idx="4">
                  <c:v>221.38281149989822</c:v>
                </c:pt>
                <c:pt idx="5">
                  <c:v>240.22390184031508</c:v>
                </c:pt>
                <c:pt idx="6">
                  <c:v>240.22390184031505</c:v>
                </c:pt>
                <c:pt idx="7">
                  <c:v>216.7874236119917</c:v>
                </c:pt>
                <c:pt idx="8">
                  <c:v>237.61277247248563</c:v>
                </c:pt>
                <c:pt idx="9">
                  <c:v>214.3174026222419</c:v>
                </c:pt>
                <c:pt idx="10">
                  <c:v>240.22390184031505</c:v>
                </c:pt>
                <c:pt idx="11">
                  <c:v>246.08302139739592</c:v>
                </c:pt>
                <c:pt idx="12">
                  <c:v>261.89823884846379</c:v>
                </c:pt>
                <c:pt idx="13">
                  <c:v>287.26074975310405</c:v>
                </c:pt>
                <c:pt idx="14">
                  <c:v>299.88735458496853</c:v>
                </c:pt>
                <c:pt idx="15">
                  <c:v>278.30817896134073</c:v>
                </c:pt>
                <c:pt idx="16">
                  <c:v>309.25375869098036</c:v>
                </c:pt>
                <c:pt idx="17">
                  <c:v>312.02995945562679</c:v>
                </c:pt>
                <c:pt idx="18">
                  <c:v>300.89901106802358</c:v>
                </c:pt>
                <c:pt idx="19">
                  <c:v>279.08365066742493</c:v>
                </c:pt>
                <c:pt idx="20">
                  <c:v>286.24810733308578</c:v>
                </c:pt>
                <c:pt idx="21">
                  <c:v>279.72738792072249</c:v>
                </c:pt>
                <c:pt idx="22">
                  <c:v>292.35759968651109</c:v>
                </c:pt>
                <c:pt idx="23">
                  <c:v>286.30767076478367</c:v>
                </c:pt>
                <c:pt idx="24">
                  <c:v>288.26868220837815</c:v>
                </c:pt>
                <c:pt idx="25">
                  <c:v>300.95975626786651</c:v>
                </c:pt>
                <c:pt idx="26">
                  <c:v>304.86596997189082</c:v>
                </c:pt>
                <c:pt idx="27">
                  <c:v>292.48313662662929</c:v>
                </c:pt>
                <c:pt idx="28">
                  <c:v>311.06959492542501</c:v>
                </c:pt>
                <c:pt idx="29">
                  <c:v>320.56107557051894</c:v>
                </c:pt>
                <c:pt idx="30">
                  <c:v>316.48545798009764</c:v>
                </c:pt>
                <c:pt idx="31">
                  <c:v>306.00829342120136</c:v>
                </c:pt>
                <c:pt idx="32">
                  <c:v>299.7420625947812</c:v>
                </c:pt>
                <c:pt idx="33">
                  <c:v>291.05388686739622</c:v>
                </c:pt>
                <c:pt idx="34">
                  <c:v>285.5619340186280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6BC1-47E4-A585-4B815E4A5BA7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7586842183134947E-2"/>
                  <c:y val="0.2685313078365856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AL$30:$AL$44</c:f>
              <c:numCache>
                <c:formatCode>0.000000</c:formatCode>
                <c:ptCount val="15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</c:numCache>
            </c:numRef>
          </c:xVal>
          <c:yVal>
            <c:numRef>
              <c:f>'8_PE_40_90'!$AK$30:$AK$44</c:f>
              <c:numCache>
                <c:formatCode>0.00</c:formatCode>
                <c:ptCount val="15"/>
                <c:pt idx="0">
                  <c:v>228.50566272615345</c:v>
                </c:pt>
                <c:pt idx="1">
                  <c:v>221.38281149989822</c:v>
                </c:pt>
                <c:pt idx="2">
                  <c:v>240.22390184031508</c:v>
                </c:pt>
                <c:pt idx="3">
                  <c:v>240.22390184031505</c:v>
                </c:pt>
                <c:pt idx="4">
                  <c:v>216.7874236119917</c:v>
                </c:pt>
                <c:pt idx="5">
                  <c:v>237.61277247248563</c:v>
                </c:pt>
                <c:pt idx="6">
                  <c:v>214.3174026222419</c:v>
                </c:pt>
                <c:pt idx="7">
                  <c:v>240.22390184031505</c:v>
                </c:pt>
                <c:pt idx="8">
                  <c:v>246.08302139739592</c:v>
                </c:pt>
                <c:pt idx="9">
                  <c:v>261.89823884846379</c:v>
                </c:pt>
                <c:pt idx="10">
                  <c:v>287.26074975310405</c:v>
                </c:pt>
                <c:pt idx="11">
                  <c:v>299.88735458496853</c:v>
                </c:pt>
                <c:pt idx="12">
                  <c:v>278.30817896134073</c:v>
                </c:pt>
                <c:pt idx="13">
                  <c:v>309.25375869098036</c:v>
                </c:pt>
                <c:pt idx="14">
                  <c:v>312.02995945562679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B-6BC1-47E4-A585-4B815E4A5BA7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8_PE_40_90'!$AL$27:$AL$61</c:f>
              <c:numCache>
                <c:formatCode>0.000000</c:formatCode>
                <c:ptCount val="35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8_PE_40_90'!$AM$27:$AM$61</c:f>
              <c:numCache>
                <c:formatCode>0.0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320.56107557051894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6BC1-47E4-A585-4B815E4A5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6"/>
                    <c:layout>
                      <c:manualLayout>
                        <c:x val="-0.32570134070411899"/>
                        <c:y val="-6.79692108943406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6BC1-47E4-A585-4B815E4A5BA7}"/>
                      </c:ext>
                    </c:extLst>
                  </c:dLbl>
                  <c:dLbl>
                    <c:idx val="40"/>
                    <c:layout>
                      <c:manualLayout>
                        <c:x val="-0.1336210628529719"/>
                        <c:y val="-0.144673192037412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6BC1-47E4-A585-4B815E4A5BA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J$27:$J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I$27:$I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6">
                        <c:v>0</c:v>
                      </c:pt>
                      <c:pt idx="7">
                        <c:v>8.7886793356212856</c:v>
                      </c:pt>
                      <c:pt idx="8">
                        <c:v>31.333552413954145</c:v>
                      </c:pt>
                      <c:pt idx="9">
                        <c:v>113.04654204250123</c:v>
                      </c:pt>
                      <c:pt idx="10">
                        <c:v>140.30776567664421</c:v>
                      </c:pt>
                      <c:pt idx="11">
                        <c:v>150.38406863174194</c:v>
                      </c:pt>
                      <c:pt idx="12">
                        <c:v>115.59646404345989</c:v>
                      </c:pt>
                      <c:pt idx="13">
                        <c:v>104.15302037831842</c:v>
                      </c:pt>
                      <c:pt idx="14">
                        <c:v>111.47645118079981</c:v>
                      </c:pt>
                      <c:pt idx="15">
                        <c:v>147.94276881629162</c:v>
                      </c:pt>
                      <c:pt idx="16">
                        <c:v>167.05225357860991</c:v>
                      </c:pt>
                      <c:pt idx="17">
                        <c:v>186.69574979981013</c:v>
                      </c:pt>
                      <c:pt idx="18">
                        <c:v>173.35745493630984</c:v>
                      </c:pt>
                      <c:pt idx="19">
                        <c:v>184.87819896534054</c:v>
                      </c:pt>
                      <c:pt idx="20">
                        <c:v>202.05748752923702</c:v>
                      </c:pt>
                      <c:pt idx="21">
                        <c:v>217.80300433521904</c:v>
                      </c:pt>
                      <c:pt idx="22">
                        <c:v>243.29058994891483</c:v>
                      </c:pt>
                      <c:pt idx="23">
                        <c:v>247.08744189289555</c:v>
                      </c:pt>
                      <c:pt idx="24">
                        <c:v>265.65937379987787</c:v>
                      </c:pt>
                      <c:pt idx="25">
                        <c:v>267.41906053921872</c:v>
                      </c:pt>
                      <c:pt idx="26">
                        <c:v>276.91264321229045</c:v>
                      </c:pt>
                      <c:pt idx="27">
                        <c:v>269.72508276807315</c:v>
                      </c:pt>
                      <c:pt idx="28">
                        <c:v>251.62435819883854</c:v>
                      </c:pt>
                      <c:pt idx="29">
                        <c:v>242.58675989120346</c:v>
                      </c:pt>
                      <c:pt idx="30">
                        <c:v>260.81452199805636</c:v>
                      </c:pt>
                      <c:pt idx="31">
                        <c:v>258.70266352033929</c:v>
                      </c:pt>
                      <c:pt idx="32">
                        <c:v>253.1314547750186</c:v>
                      </c:pt>
                      <c:pt idx="33">
                        <c:v>251.36472047638767</c:v>
                      </c:pt>
                      <c:pt idx="34">
                        <c:v>247.66745936212769</c:v>
                      </c:pt>
                      <c:pt idx="35">
                        <c:v>247.46352627933825</c:v>
                      </c:pt>
                      <c:pt idx="36">
                        <c:v>253.03584327179857</c:v>
                      </c:pt>
                      <c:pt idx="37">
                        <c:v>254.57494013207418</c:v>
                      </c:pt>
                      <c:pt idx="38">
                        <c:v>256.64426981421002</c:v>
                      </c:pt>
                      <c:pt idx="39">
                        <c:v>258.61141037624049</c:v>
                      </c:pt>
                      <c:pt idx="40">
                        <c:v>241.9604601668715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6BC1-47E4-A585-4B815E4A5BA7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15310746785236362"/>
                        <c:y val="-0.110632440969786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6BC1-47E4-A585-4B815E4A5BA7}"/>
                      </c:ext>
                    </c:extLst>
                  </c:dLbl>
                  <c:dLbl>
                    <c:idx val="36"/>
                    <c:layout>
                      <c:manualLayout>
                        <c:x val="-8.6296936425877782E-2"/>
                        <c:y val="-0.12339772262014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6BC1-47E4-A585-4B815E4A5BA7}"/>
                      </c:ext>
                    </c:extLst>
                  </c:dLbl>
                  <c:dLbl>
                    <c:idx val="42"/>
                    <c:layout>
                      <c:manualLayout>
                        <c:x val="-0.11970220213912076"/>
                        <c:y val="0.12339772262014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6BC1-47E4-A585-4B815E4A5BA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27:$X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W$27:$W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7">
                        <c:v>0</c:v>
                      </c:pt>
                      <c:pt idx="8">
                        <c:v>148.83437396628219</c:v>
                      </c:pt>
                      <c:pt idx="9">
                        <c:v>138.95304126057439</c:v>
                      </c:pt>
                      <c:pt idx="10">
                        <c:v>148.81126662674384</c:v>
                      </c:pt>
                      <c:pt idx="11">
                        <c:v>134.75974981285967</c:v>
                      </c:pt>
                      <c:pt idx="12">
                        <c:v>178.81328031722703</c:v>
                      </c:pt>
                      <c:pt idx="13">
                        <c:v>178.06806709841538</c:v>
                      </c:pt>
                      <c:pt idx="14">
                        <c:v>163.28944961694623</c:v>
                      </c:pt>
                      <c:pt idx="15">
                        <c:v>181.63270626950654</c:v>
                      </c:pt>
                      <c:pt idx="16">
                        <c:v>216.7537505110889</c:v>
                      </c:pt>
                      <c:pt idx="17">
                        <c:v>207.58478474244623</c:v>
                      </c:pt>
                      <c:pt idx="18">
                        <c:v>190.69320042994084</c:v>
                      </c:pt>
                      <c:pt idx="19">
                        <c:v>222.56037964617428</c:v>
                      </c:pt>
                      <c:pt idx="20">
                        <c:v>242.46898503508442</c:v>
                      </c:pt>
                      <c:pt idx="21">
                        <c:v>240.22390184031511</c:v>
                      </c:pt>
                      <c:pt idx="22">
                        <c:v>239.2016724707818</c:v>
                      </c:pt>
                      <c:pt idx="23">
                        <c:v>244.14592472750394</c:v>
                      </c:pt>
                      <c:pt idx="24">
                        <c:v>257.18088314669029</c:v>
                      </c:pt>
                      <c:pt idx="25">
                        <c:v>257.44750234962072</c:v>
                      </c:pt>
                      <c:pt idx="26">
                        <c:v>262.06243837125282</c:v>
                      </c:pt>
                      <c:pt idx="27">
                        <c:v>261.29617393157082</c:v>
                      </c:pt>
                      <c:pt idx="28">
                        <c:v>258.95322300074645</c:v>
                      </c:pt>
                      <c:pt idx="29">
                        <c:v>261.48962429831022</c:v>
                      </c:pt>
                      <c:pt idx="30">
                        <c:v>246.32482633149766</c:v>
                      </c:pt>
                      <c:pt idx="31">
                        <c:v>256.4852121187364</c:v>
                      </c:pt>
                      <c:pt idx="32">
                        <c:v>264.6048351614217</c:v>
                      </c:pt>
                      <c:pt idx="33">
                        <c:v>268.07594843049657</c:v>
                      </c:pt>
                      <c:pt idx="34">
                        <c:v>254.43432983650274</c:v>
                      </c:pt>
                      <c:pt idx="35">
                        <c:v>253.38685536581181</c:v>
                      </c:pt>
                      <c:pt idx="36">
                        <c:v>269.05077006115289</c:v>
                      </c:pt>
                      <c:pt idx="37">
                        <c:v>267.67806205063681</c:v>
                      </c:pt>
                      <c:pt idx="38">
                        <c:v>268.19934357361763</c:v>
                      </c:pt>
                      <c:pt idx="39">
                        <c:v>259.79770124952591</c:v>
                      </c:pt>
                      <c:pt idx="40">
                        <c:v>261.06260175899303</c:v>
                      </c:pt>
                      <c:pt idx="41">
                        <c:v>262.83321024881531</c:v>
                      </c:pt>
                      <c:pt idx="42">
                        <c:v>253.477634355642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BC1-47E4-A585-4B815E4A5BA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4497194856378182"/>
                        <c:y val="-3.15500515483125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6BC1-47E4-A585-4B815E4A5BA7}"/>
                      </c:ext>
                    </c:extLst>
                  </c:dLbl>
                  <c:dLbl>
                    <c:idx val="26"/>
                    <c:layout>
                      <c:manualLayout>
                        <c:x val="-8.3513164283107441E-2"/>
                        <c:y val="0.130143962636789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6BC1-47E4-A585-4B815E4A5BA7}"/>
                      </c:ext>
                    </c:extLst>
                  </c:dLbl>
                  <c:dLbl>
                    <c:idx val="34"/>
                    <c:layout>
                      <c:manualLayout>
                        <c:x val="-0.12805351856743141"/>
                        <c:y val="-9.859391108847681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6BC1-47E4-A585-4B815E4A5BA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27:$AY$174</c15:sqref>
                        </c15:formulaRef>
                      </c:ext>
                    </c:extLst>
                    <c:numCache>
                      <c:formatCode>0.00</c:formatCode>
                      <c:ptCount val="148"/>
                      <c:pt idx="9">
                        <c:v>0</c:v>
                      </c:pt>
                      <c:pt idx="10">
                        <c:v>244.4756523153649</c:v>
                      </c:pt>
                      <c:pt idx="11">
                        <c:v>251.94214095447674</c:v>
                      </c:pt>
                      <c:pt idx="12">
                        <c:v>256.4796545964266</c:v>
                      </c:pt>
                      <c:pt idx="13">
                        <c:v>288.94063717856079</c:v>
                      </c:pt>
                      <c:pt idx="14">
                        <c:v>304.59762717007271</c:v>
                      </c:pt>
                      <c:pt idx="15">
                        <c:v>319.32201586090673</c:v>
                      </c:pt>
                      <c:pt idx="16">
                        <c:v>313.39555010202025</c:v>
                      </c:pt>
                      <c:pt idx="17">
                        <c:v>310.72439477171196</c:v>
                      </c:pt>
                      <c:pt idx="18">
                        <c:v>308.32861627957971</c:v>
                      </c:pt>
                      <c:pt idx="19">
                        <c:v>309.70042247060235</c:v>
                      </c:pt>
                      <c:pt idx="20">
                        <c:v>307.57639768339419</c:v>
                      </c:pt>
                      <c:pt idx="21">
                        <c:v>306.41893256964636</c:v>
                      </c:pt>
                      <c:pt idx="22">
                        <c:v>307.69104022950989</c:v>
                      </c:pt>
                      <c:pt idx="23">
                        <c:v>304.93727947893052</c:v>
                      </c:pt>
                      <c:pt idx="24">
                        <c:v>319.35648127006596</c:v>
                      </c:pt>
                      <c:pt idx="25">
                        <c:v>318.18335677717209</c:v>
                      </c:pt>
                      <c:pt idx="26">
                        <c:v>331.94575527025358</c:v>
                      </c:pt>
                      <c:pt idx="27">
                        <c:v>321.98431755438719</c:v>
                      </c:pt>
                      <c:pt idx="28">
                        <c:v>320.84141466130222</c:v>
                      </c:pt>
                      <c:pt idx="29">
                        <c:v>326.86203037288777</c:v>
                      </c:pt>
                      <c:pt idx="30">
                        <c:v>307.33407124332376</c:v>
                      </c:pt>
                      <c:pt idx="31">
                        <c:v>307.4865943556033</c:v>
                      </c:pt>
                      <c:pt idx="32">
                        <c:v>301.17623514308161</c:v>
                      </c:pt>
                      <c:pt idx="33">
                        <c:v>296.62429618543257</c:v>
                      </c:pt>
                      <c:pt idx="34">
                        <c:v>297.065613825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BC1-47E4-A585-4B815E4A5BA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6"/>
                    <c:layout>
                      <c:manualLayout>
                        <c:x val="-0.14629152340207752"/>
                        <c:y val="-0.11432703564400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6BC1-47E4-A585-4B815E4A5BA7}"/>
                      </c:ext>
                    </c:extLst>
                  </c:dLbl>
                  <c:dLbl>
                    <c:idx val="20"/>
                    <c:layout>
                      <c:manualLayout>
                        <c:x val="-0.23307456021114925"/>
                        <c:y val="-5.903087403791071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6BC1-47E4-A585-4B815E4A5BA7}"/>
                      </c:ext>
                    </c:extLst>
                  </c:dLbl>
                  <c:dLbl>
                    <c:idx val="21"/>
                    <c:layout>
                      <c:manualLayout>
                        <c:x val="-0.17304475329666671"/>
                        <c:y val="0.1782328069345156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6BC1-47E4-A585-4B815E4A5BA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7:$BM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2">
                        <c:v>0</c:v>
                      </c:pt>
                      <c:pt idx="3">
                        <c:v>164.05534759826401</c:v>
                      </c:pt>
                      <c:pt idx="4">
                        <c:v>174.28008564885607</c:v>
                      </c:pt>
                      <c:pt idx="5">
                        <c:v>251.84763902613679</c:v>
                      </c:pt>
                      <c:pt idx="6">
                        <c:v>253.56967416477701</c:v>
                      </c:pt>
                      <c:pt idx="7">
                        <c:v>254.87170073301726</c:v>
                      </c:pt>
                      <c:pt idx="8">
                        <c:v>258.50180741512173</c:v>
                      </c:pt>
                      <c:pt idx="9">
                        <c:v>251.99958330307567</c:v>
                      </c:pt>
                      <c:pt idx="10">
                        <c:v>250.85327802793958</c:v>
                      </c:pt>
                      <c:pt idx="11">
                        <c:v>228.50566272615333</c:v>
                      </c:pt>
                      <c:pt idx="12">
                        <c:v>218.54956483216634</c:v>
                      </c:pt>
                      <c:pt idx="13">
                        <c:v>215.02559045846385</c:v>
                      </c:pt>
                      <c:pt idx="14">
                        <c:v>216.67253891479396</c:v>
                      </c:pt>
                      <c:pt idx="15">
                        <c:v>246.08302139739598</c:v>
                      </c:pt>
                      <c:pt idx="16">
                        <c:v>259.55226175850134</c:v>
                      </c:pt>
                      <c:pt idx="17">
                        <c:v>270.25188957035454</c:v>
                      </c:pt>
                      <c:pt idx="18">
                        <c:v>255.08311226342738</c:v>
                      </c:pt>
                      <c:pt idx="19">
                        <c:v>273.19580993604461</c:v>
                      </c:pt>
                      <c:pt idx="20">
                        <c:v>282.88048254093189</c:v>
                      </c:pt>
                      <c:pt idx="21">
                        <c:v>274.3890789909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BC1-47E4-A585-4B815E4A5BA7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835734428137579"/>
                        <c:y val="0.274066241425315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34:$J$54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34:$I$54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8.7886793356212856</c:v>
                      </c:pt>
                      <c:pt idx="1">
                        <c:v>31.333552413954145</c:v>
                      </c:pt>
                      <c:pt idx="2">
                        <c:v>113.04654204250123</c:v>
                      </c:pt>
                      <c:pt idx="3">
                        <c:v>140.30776567664421</c:v>
                      </c:pt>
                      <c:pt idx="4">
                        <c:v>150.38406863174194</c:v>
                      </c:pt>
                      <c:pt idx="5">
                        <c:v>115.59646404345989</c:v>
                      </c:pt>
                      <c:pt idx="6">
                        <c:v>104.15302037831842</c:v>
                      </c:pt>
                      <c:pt idx="7">
                        <c:v>111.47645118079981</c:v>
                      </c:pt>
                      <c:pt idx="8">
                        <c:v>147.94276881629162</c:v>
                      </c:pt>
                      <c:pt idx="9">
                        <c:v>167.05225357860991</c:v>
                      </c:pt>
                      <c:pt idx="10">
                        <c:v>186.69574979981013</c:v>
                      </c:pt>
                      <c:pt idx="11">
                        <c:v>173.35745493630984</c:v>
                      </c:pt>
                      <c:pt idx="12">
                        <c:v>184.87819896534054</c:v>
                      </c:pt>
                      <c:pt idx="13">
                        <c:v>202.05748752923702</c:v>
                      </c:pt>
                      <c:pt idx="14">
                        <c:v>217.80300433521904</c:v>
                      </c:pt>
                      <c:pt idx="15">
                        <c:v>243.29058994891483</c:v>
                      </c:pt>
                      <c:pt idx="16">
                        <c:v>247.08744189289555</c:v>
                      </c:pt>
                      <c:pt idx="17">
                        <c:v>265.65937379987787</c:v>
                      </c:pt>
                      <c:pt idx="18">
                        <c:v>267.41906053921872</c:v>
                      </c:pt>
                      <c:pt idx="19">
                        <c:v>276.91264321229045</c:v>
                      </c:pt>
                      <c:pt idx="20">
                        <c:v>269.72508276807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BC1-47E4-A585-4B815E4A5BA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76141209581875"/>
                        <c:y val="0.223201787273449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35:$X$47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W$35:$W$47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148.83437396628219</c:v>
                      </c:pt>
                      <c:pt idx="1">
                        <c:v>138.95304126057439</c:v>
                      </c:pt>
                      <c:pt idx="2">
                        <c:v>148.81126662674384</c:v>
                      </c:pt>
                      <c:pt idx="3">
                        <c:v>134.75974981285967</c:v>
                      </c:pt>
                      <c:pt idx="4">
                        <c:v>178.81328031722703</c:v>
                      </c:pt>
                      <c:pt idx="5">
                        <c:v>178.06806709841538</c:v>
                      </c:pt>
                      <c:pt idx="6">
                        <c:v>163.28944961694623</c:v>
                      </c:pt>
                      <c:pt idx="7">
                        <c:v>181.63270626950654</c:v>
                      </c:pt>
                      <c:pt idx="8">
                        <c:v>216.7537505110889</c:v>
                      </c:pt>
                      <c:pt idx="9">
                        <c:v>207.58478474244623</c:v>
                      </c:pt>
                      <c:pt idx="10">
                        <c:v>190.69320042994084</c:v>
                      </c:pt>
                      <c:pt idx="11">
                        <c:v>222.56037964617428</c:v>
                      </c:pt>
                      <c:pt idx="12">
                        <c:v>242.468985035084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BC1-47E4-A585-4B815E4A5BA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968474013391345"/>
                        <c:y val="0.311320133652974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36:$AZ$42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36:$AY$42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0</c:v>
                      </c:pt>
                      <c:pt idx="1">
                        <c:v>244.4756523153649</c:v>
                      </c:pt>
                      <c:pt idx="2">
                        <c:v>251.94214095447674</c:v>
                      </c:pt>
                      <c:pt idx="3">
                        <c:v>256.4796545964266</c:v>
                      </c:pt>
                      <c:pt idx="4">
                        <c:v>288.94063717856079</c:v>
                      </c:pt>
                      <c:pt idx="5">
                        <c:v>304.59762717007271</c:v>
                      </c:pt>
                      <c:pt idx="6">
                        <c:v>319.32201586090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BC1-47E4-A585-4B815E4A5BA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226739502207523"/>
                        <c:y val="0.29040401524397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9:$BN$33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9:$BM$33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0</c:v>
                      </c:pt>
                      <c:pt idx="1">
                        <c:v>164.05534759826401</c:v>
                      </c:pt>
                      <c:pt idx="2">
                        <c:v>174.28008564885607</c:v>
                      </c:pt>
                      <c:pt idx="3">
                        <c:v>251.84763902613679</c:v>
                      </c:pt>
                      <c:pt idx="4">
                        <c:v>253.569674164777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BC1-47E4-A585-4B815E4A5BA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276.9126432122904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BC1-47E4-A585-4B815E4A5BA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27:$X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Y$27:$Y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269.05077006115289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BC1-47E4-A585-4B815E4A5BA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31.94575527025358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BC1-47E4-A585-4B815E4A5BA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O$27:$BO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282.88048254093189</c:v>
                      </c:pt>
                      <c:pt idx="2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BC1-47E4-A585-4B815E4A5BA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4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20"/>
              <c:layout>
                <c:manualLayout>
                  <c:x val="-0.23474780351822785"/>
                  <c:y val="-4.341077789124965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E9F-424F-A0AD-E3ED5018A0F3}"/>
                </c:ext>
              </c:extLst>
            </c:dLbl>
            <c:dLbl>
              <c:idx val="36"/>
              <c:layout>
                <c:manualLayout>
                  <c:x val="-0.15740306998362433"/>
                  <c:y val="0.1652601688793683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E9F-424F-A0AD-E3ED5018A0F3}"/>
                </c:ext>
              </c:extLst>
            </c:dLbl>
            <c:dLbl>
              <c:idx val="42"/>
              <c:layout>
                <c:manualLayout>
                  <c:x val="-0.14603770634818433"/>
                  <c:y val="0.3092460208732906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E9F-424F-A0AD-E3ED5018A0F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X$27:$X$2560</c:f>
              <c:numCache>
                <c:formatCode>0.000000</c:formatCode>
                <c:ptCount val="2534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8_PE_40_90'!$W$27:$W$2560</c:f>
              <c:numCache>
                <c:formatCode>0.00</c:formatCode>
                <c:ptCount val="2534"/>
                <c:pt idx="7">
                  <c:v>0</c:v>
                </c:pt>
                <c:pt idx="8">
                  <c:v>148.83437396628219</c:v>
                </c:pt>
                <c:pt idx="9">
                  <c:v>138.95304126057439</c:v>
                </c:pt>
                <c:pt idx="10">
                  <c:v>148.81126662674384</c:v>
                </c:pt>
                <c:pt idx="11">
                  <c:v>134.75974981285967</c:v>
                </c:pt>
                <c:pt idx="12">
                  <c:v>178.81328031722703</c:v>
                </c:pt>
                <c:pt idx="13">
                  <c:v>178.06806709841538</c:v>
                </c:pt>
                <c:pt idx="14">
                  <c:v>163.28944961694623</c:v>
                </c:pt>
                <c:pt idx="15">
                  <c:v>181.63270626950654</c:v>
                </c:pt>
                <c:pt idx="16">
                  <c:v>216.7537505110889</c:v>
                </c:pt>
                <c:pt idx="17">
                  <c:v>207.58478474244623</c:v>
                </c:pt>
                <c:pt idx="18">
                  <c:v>190.69320042994084</c:v>
                </c:pt>
                <c:pt idx="19">
                  <c:v>222.56037964617428</c:v>
                </c:pt>
                <c:pt idx="20">
                  <c:v>242.46898503508442</c:v>
                </c:pt>
                <c:pt idx="21">
                  <c:v>240.22390184031511</c:v>
                </c:pt>
                <c:pt idx="22">
                  <c:v>239.2016724707818</c:v>
                </c:pt>
                <c:pt idx="23">
                  <c:v>244.14592472750394</c:v>
                </c:pt>
                <c:pt idx="24">
                  <c:v>257.18088314669029</c:v>
                </c:pt>
                <c:pt idx="25">
                  <c:v>257.44750234962072</c:v>
                </c:pt>
                <c:pt idx="26">
                  <c:v>262.06243837125282</c:v>
                </c:pt>
                <c:pt idx="27">
                  <c:v>261.29617393157082</c:v>
                </c:pt>
                <c:pt idx="28">
                  <c:v>258.95322300074645</c:v>
                </c:pt>
                <c:pt idx="29">
                  <c:v>261.48962429831022</c:v>
                </c:pt>
                <c:pt idx="30">
                  <c:v>246.32482633149766</c:v>
                </c:pt>
                <c:pt idx="31">
                  <c:v>256.4852121187364</c:v>
                </c:pt>
                <c:pt idx="32">
                  <c:v>264.6048351614217</c:v>
                </c:pt>
                <c:pt idx="33">
                  <c:v>268.07594843049657</c:v>
                </c:pt>
                <c:pt idx="34">
                  <c:v>254.43432983650274</c:v>
                </c:pt>
                <c:pt idx="35">
                  <c:v>253.38685536581181</c:v>
                </c:pt>
                <c:pt idx="36">
                  <c:v>269.05077006115289</c:v>
                </c:pt>
                <c:pt idx="37">
                  <c:v>267.67806205063681</c:v>
                </c:pt>
                <c:pt idx="38">
                  <c:v>268.19934357361763</c:v>
                </c:pt>
                <c:pt idx="39">
                  <c:v>259.79770124952591</c:v>
                </c:pt>
                <c:pt idx="40">
                  <c:v>261.06260175899303</c:v>
                </c:pt>
                <c:pt idx="41">
                  <c:v>262.83321024881531</c:v>
                </c:pt>
                <c:pt idx="42">
                  <c:v>253.4776343556428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D-5E9F-424F-A0AD-E3ED5018A0F3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476141209581875"/>
                  <c:y val="0.2232017872734496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X$35:$X$47</c:f>
              <c:numCache>
                <c:formatCode>0.000000</c:formatCode>
                <c:ptCount val="13"/>
                <c:pt idx="0">
                  <c:v>9.5220521947617393E-3</c:v>
                </c:pt>
                <c:pt idx="1">
                  <c:v>1.0557057868105409E-2</c:v>
                </c:pt>
                <c:pt idx="2">
                  <c:v>1.1695564108783444E-2</c:v>
                </c:pt>
                <c:pt idx="3">
                  <c:v>1.2730569782127114E-2</c:v>
                </c:pt>
                <c:pt idx="4">
                  <c:v>1.376557545547078E-2</c:v>
                </c:pt>
                <c:pt idx="5">
                  <c:v>1.4800581128814447E-2</c:v>
                </c:pt>
                <c:pt idx="6">
                  <c:v>1.5835586802158113E-2</c:v>
                </c:pt>
                <c:pt idx="7">
                  <c:v>1.6974093042836147E-2</c:v>
                </c:pt>
                <c:pt idx="8">
                  <c:v>1.8009098716179815E-2</c:v>
                </c:pt>
                <c:pt idx="9">
                  <c:v>1.9044104389523479E-2</c:v>
                </c:pt>
                <c:pt idx="10">
                  <c:v>2.007911006286715E-2</c:v>
                </c:pt>
                <c:pt idx="11">
                  <c:v>2.1114115736210817E-2</c:v>
                </c:pt>
                <c:pt idx="12">
                  <c:v>2.2149121409554485E-2</c:v>
                </c:pt>
              </c:numCache>
              <c:extLst xmlns:c15="http://schemas.microsoft.com/office/drawing/2012/chart"/>
            </c:numRef>
          </c:xVal>
          <c:yVal>
            <c:numRef>
              <c:f>'8_PE_40_90'!$W$35:$W$47</c:f>
              <c:numCache>
                <c:formatCode>0.00</c:formatCode>
                <c:ptCount val="13"/>
                <c:pt idx="0">
                  <c:v>148.83437396628219</c:v>
                </c:pt>
                <c:pt idx="1">
                  <c:v>138.95304126057439</c:v>
                </c:pt>
                <c:pt idx="2">
                  <c:v>148.81126662674384</c:v>
                </c:pt>
                <c:pt idx="3">
                  <c:v>134.75974981285967</c:v>
                </c:pt>
                <c:pt idx="4">
                  <c:v>178.81328031722703</c:v>
                </c:pt>
                <c:pt idx="5">
                  <c:v>178.06806709841538</c:v>
                </c:pt>
                <c:pt idx="6">
                  <c:v>163.28944961694623</c:v>
                </c:pt>
                <c:pt idx="7">
                  <c:v>181.63270626950654</c:v>
                </c:pt>
                <c:pt idx="8">
                  <c:v>216.7537505110889</c:v>
                </c:pt>
                <c:pt idx="9">
                  <c:v>207.58478474244623</c:v>
                </c:pt>
                <c:pt idx="10">
                  <c:v>190.69320042994084</c:v>
                </c:pt>
                <c:pt idx="11">
                  <c:v>222.56037964617428</c:v>
                </c:pt>
                <c:pt idx="12">
                  <c:v>242.4689850350844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9-5E9F-424F-A0AD-E3ED5018A0F3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8_PE_40_90'!$X$27:$X$69</c:f>
              <c:numCache>
                <c:formatCode>0.000000</c:formatCode>
                <c:ptCount val="43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8_PE_40_90'!$Y$27:$Y$69</c:f>
              <c:numCache>
                <c:formatCode>0.00</c:formatCode>
                <c:ptCount val="4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269.05077006115289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F-5E9F-424F-A0AD-E3ED5018A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6"/>
                    <c:layout>
                      <c:manualLayout>
                        <c:x val="-0.32570134070411899"/>
                        <c:y val="-6.79692108943406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5E9F-424F-A0AD-E3ED5018A0F3}"/>
                      </c:ext>
                    </c:extLst>
                  </c:dLbl>
                  <c:dLbl>
                    <c:idx val="40"/>
                    <c:layout>
                      <c:manualLayout>
                        <c:x val="-0.1336210628529719"/>
                        <c:y val="-0.144673192037412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5E9F-424F-A0AD-E3ED5018A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J$27:$J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I$27:$I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6">
                        <c:v>0</c:v>
                      </c:pt>
                      <c:pt idx="7">
                        <c:v>8.7886793356212856</c:v>
                      </c:pt>
                      <c:pt idx="8">
                        <c:v>31.333552413954145</c:v>
                      </c:pt>
                      <c:pt idx="9">
                        <c:v>113.04654204250123</c:v>
                      </c:pt>
                      <c:pt idx="10">
                        <c:v>140.30776567664421</c:v>
                      </c:pt>
                      <c:pt idx="11">
                        <c:v>150.38406863174194</c:v>
                      </c:pt>
                      <c:pt idx="12">
                        <c:v>115.59646404345989</c:v>
                      </c:pt>
                      <c:pt idx="13">
                        <c:v>104.15302037831842</c:v>
                      </c:pt>
                      <c:pt idx="14">
                        <c:v>111.47645118079981</c:v>
                      </c:pt>
                      <c:pt idx="15">
                        <c:v>147.94276881629162</c:v>
                      </c:pt>
                      <c:pt idx="16">
                        <c:v>167.05225357860991</c:v>
                      </c:pt>
                      <c:pt idx="17">
                        <c:v>186.69574979981013</c:v>
                      </c:pt>
                      <c:pt idx="18">
                        <c:v>173.35745493630984</c:v>
                      </c:pt>
                      <c:pt idx="19">
                        <c:v>184.87819896534054</c:v>
                      </c:pt>
                      <c:pt idx="20">
                        <c:v>202.05748752923702</c:v>
                      </c:pt>
                      <c:pt idx="21">
                        <c:v>217.80300433521904</c:v>
                      </c:pt>
                      <c:pt idx="22">
                        <c:v>243.29058994891483</c:v>
                      </c:pt>
                      <c:pt idx="23">
                        <c:v>247.08744189289555</c:v>
                      </c:pt>
                      <c:pt idx="24">
                        <c:v>265.65937379987787</c:v>
                      </c:pt>
                      <c:pt idx="25">
                        <c:v>267.41906053921872</c:v>
                      </c:pt>
                      <c:pt idx="26">
                        <c:v>276.91264321229045</c:v>
                      </c:pt>
                      <c:pt idx="27">
                        <c:v>269.72508276807315</c:v>
                      </c:pt>
                      <c:pt idx="28">
                        <c:v>251.62435819883854</c:v>
                      </c:pt>
                      <c:pt idx="29">
                        <c:v>242.58675989120346</c:v>
                      </c:pt>
                      <c:pt idx="30">
                        <c:v>260.81452199805636</c:v>
                      </c:pt>
                      <c:pt idx="31">
                        <c:v>258.70266352033929</c:v>
                      </c:pt>
                      <c:pt idx="32">
                        <c:v>253.1314547750186</c:v>
                      </c:pt>
                      <c:pt idx="33">
                        <c:v>251.36472047638767</c:v>
                      </c:pt>
                      <c:pt idx="34">
                        <c:v>247.66745936212769</c:v>
                      </c:pt>
                      <c:pt idx="35">
                        <c:v>247.46352627933825</c:v>
                      </c:pt>
                      <c:pt idx="36">
                        <c:v>253.03584327179857</c:v>
                      </c:pt>
                      <c:pt idx="37">
                        <c:v>254.57494013207418</c:v>
                      </c:pt>
                      <c:pt idx="38">
                        <c:v>256.64426981421002</c:v>
                      </c:pt>
                      <c:pt idx="39">
                        <c:v>258.61141037624049</c:v>
                      </c:pt>
                      <c:pt idx="40">
                        <c:v>241.9604601668715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5E9F-424F-A0AD-E3ED5018A0F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30064739141918678"/>
                        <c:y val="-3.73622790564795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5E9F-424F-A0AD-E3ED5018A0F3}"/>
                      </c:ext>
                    </c:extLst>
                  </c:dLbl>
                  <c:dLbl>
                    <c:idx val="29"/>
                    <c:layout>
                      <c:manualLayout>
                        <c:x val="-0.20599913856499835"/>
                        <c:y val="-5.10611266014397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5E9F-424F-A0AD-E3ED5018A0F3}"/>
                      </c:ext>
                    </c:extLst>
                  </c:dLbl>
                  <c:dLbl>
                    <c:idx val="34"/>
                    <c:layout>
                      <c:manualLayout>
                        <c:x val="-0.12297083286297814"/>
                        <c:y val="0.10274541344230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5E9F-424F-A0AD-E3ED5018A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7:$AK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2">
                        <c:v>0</c:v>
                      </c:pt>
                      <c:pt idx="3">
                        <c:v>228.50566272615345</c:v>
                      </c:pt>
                      <c:pt idx="4">
                        <c:v>221.38281149989822</c:v>
                      </c:pt>
                      <c:pt idx="5">
                        <c:v>240.22390184031508</c:v>
                      </c:pt>
                      <c:pt idx="6">
                        <c:v>240.22390184031505</c:v>
                      </c:pt>
                      <c:pt idx="7">
                        <c:v>216.7874236119917</c:v>
                      </c:pt>
                      <c:pt idx="8">
                        <c:v>237.61277247248563</c:v>
                      </c:pt>
                      <c:pt idx="9">
                        <c:v>214.3174026222419</c:v>
                      </c:pt>
                      <c:pt idx="10">
                        <c:v>240.22390184031505</c:v>
                      </c:pt>
                      <c:pt idx="11">
                        <c:v>246.08302139739592</c:v>
                      </c:pt>
                      <c:pt idx="12">
                        <c:v>261.89823884846379</c:v>
                      </c:pt>
                      <c:pt idx="13">
                        <c:v>287.26074975310405</c:v>
                      </c:pt>
                      <c:pt idx="14">
                        <c:v>299.88735458496853</c:v>
                      </c:pt>
                      <c:pt idx="15">
                        <c:v>278.30817896134073</c:v>
                      </c:pt>
                      <c:pt idx="16">
                        <c:v>309.25375869098036</c:v>
                      </c:pt>
                      <c:pt idx="17">
                        <c:v>312.02995945562679</c:v>
                      </c:pt>
                      <c:pt idx="18">
                        <c:v>300.89901106802358</c:v>
                      </c:pt>
                      <c:pt idx="19">
                        <c:v>279.08365066742493</c:v>
                      </c:pt>
                      <c:pt idx="20">
                        <c:v>286.24810733308578</c:v>
                      </c:pt>
                      <c:pt idx="21">
                        <c:v>279.72738792072249</c:v>
                      </c:pt>
                      <c:pt idx="22">
                        <c:v>292.35759968651109</c:v>
                      </c:pt>
                      <c:pt idx="23">
                        <c:v>286.30767076478367</c:v>
                      </c:pt>
                      <c:pt idx="24">
                        <c:v>288.26868220837815</c:v>
                      </c:pt>
                      <c:pt idx="25">
                        <c:v>300.95975626786651</c:v>
                      </c:pt>
                      <c:pt idx="26">
                        <c:v>304.86596997189082</c:v>
                      </c:pt>
                      <c:pt idx="27">
                        <c:v>292.48313662662929</c:v>
                      </c:pt>
                      <c:pt idx="28">
                        <c:v>311.06959492542501</c:v>
                      </c:pt>
                      <c:pt idx="29">
                        <c:v>320.56107557051894</c:v>
                      </c:pt>
                      <c:pt idx="30">
                        <c:v>316.48545798009764</c:v>
                      </c:pt>
                      <c:pt idx="31">
                        <c:v>306.00829342120136</c:v>
                      </c:pt>
                      <c:pt idx="32">
                        <c:v>299.7420625947812</c:v>
                      </c:pt>
                      <c:pt idx="33">
                        <c:v>291.05388686739622</c:v>
                      </c:pt>
                      <c:pt idx="34">
                        <c:v>285.561934018628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E9F-424F-A0AD-E3ED5018A0F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4497194856378182"/>
                        <c:y val="-3.15500515483125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5E9F-424F-A0AD-E3ED5018A0F3}"/>
                      </c:ext>
                    </c:extLst>
                  </c:dLbl>
                  <c:dLbl>
                    <c:idx val="26"/>
                    <c:layout>
                      <c:manualLayout>
                        <c:x val="-8.3513164283107441E-2"/>
                        <c:y val="0.130143962636789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5E9F-424F-A0AD-E3ED5018A0F3}"/>
                      </c:ext>
                    </c:extLst>
                  </c:dLbl>
                  <c:dLbl>
                    <c:idx val="34"/>
                    <c:layout>
                      <c:manualLayout>
                        <c:x val="-0.12805351856743141"/>
                        <c:y val="-9.859391108847681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5E9F-424F-A0AD-E3ED5018A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27:$AY$174</c15:sqref>
                        </c15:formulaRef>
                      </c:ext>
                    </c:extLst>
                    <c:numCache>
                      <c:formatCode>0.00</c:formatCode>
                      <c:ptCount val="148"/>
                      <c:pt idx="9">
                        <c:v>0</c:v>
                      </c:pt>
                      <c:pt idx="10">
                        <c:v>244.4756523153649</c:v>
                      </c:pt>
                      <c:pt idx="11">
                        <c:v>251.94214095447674</c:v>
                      </c:pt>
                      <c:pt idx="12">
                        <c:v>256.4796545964266</c:v>
                      </c:pt>
                      <c:pt idx="13">
                        <c:v>288.94063717856079</c:v>
                      </c:pt>
                      <c:pt idx="14">
                        <c:v>304.59762717007271</c:v>
                      </c:pt>
                      <c:pt idx="15">
                        <c:v>319.32201586090673</c:v>
                      </c:pt>
                      <c:pt idx="16">
                        <c:v>313.39555010202025</c:v>
                      </c:pt>
                      <c:pt idx="17">
                        <c:v>310.72439477171196</c:v>
                      </c:pt>
                      <c:pt idx="18">
                        <c:v>308.32861627957971</c:v>
                      </c:pt>
                      <c:pt idx="19">
                        <c:v>309.70042247060235</c:v>
                      </c:pt>
                      <c:pt idx="20">
                        <c:v>307.57639768339419</c:v>
                      </c:pt>
                      <c:pt idx="21">
                        <c:v>306.41893256964636</c:v>
                      </c:pt>
                      <c:pt idx="22">
                        <c:v>307.69104022950989</c:v>
                      </c:pt>
                      <c:pt idx="23">
                        <c:v>304.93727947893052</c:v>
                      </c:pt>
                      <c:pt idx="24">
                        <c:v>319.35648127006596</c:v>
                      </c:pt>
                      <c:pt idx="25">
                        <c:v>318.18335677717209</c:v>
                      </c:pt>
                      <c:pt idx="26">
                        <c:v>331.94575527025358</c:v>
                      </c:pt>
                      <c:pt idx="27">
                        <c:v>321.98431755438719</c:v>
                      </c:pt>
                      <c:pt idx="28">
                        <c:v>320.84141466130222</c:v>
                      </c:pt>
                      <c:pt idx="29">
                        <c:v>326.86203037288777</c:v>
                      </c:pt>
                      <c:pt idx="30">
                        <c:v>307.33407124332376</c:v>
                      </c:pt>
                      <c:pt idx="31">
                        <c:v>307.4865943556033</c:v>
                      </c:pt>
                      <c:pt idx="32">
                        <c:v>301.17623514308161</c:v>
                      </c:pt>
                      <c:pt idx="33">
                        <c:v>296.62429618543257</c:v>
                      </c:pt>
                      <c:pt idx="34">
                        <c:v>297.065613825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E9F-424F-A0AD-E3ED5018A0F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6"/>
                    <c:layout>
                      <c:manualLayout>
                        <c:x val="-0.14629152340207752"/>
                        <c:y val="-0.11432703564400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5E9F-424F-A0AD-E3ED5018A0F3}"/>
                      </c:ext>
                    </c:extLst>
                  </c:dLbl>
                  <c:dLbl>
                    <c:idx val="20"/>
                    <c:layout>
                      <c:manualLayout>
                        <c:x val="-0.23307456021114925"/>
                        <c:y val="-5.903087403791071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5E9F-424F-A0AD-E3ED5018A0F3}"/>
                      </c:ext>
                    </c:extLst>
                  </c:dLbl>
                  <c:dLbl>
                    <c:idx val="21"/>
                    <c:layout>
                      <c:manualLayout>
                        <c:x val="-0.17304475329666671"/>
                        <c:y val="0.1782328069345156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5E9F-424F-A0AD-E3ED5018A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7:$BM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2">
                        <c:v>0</c:v>
                      </c:pt>
                      <c:pt idx="3">
                        <c:v>164.05534759826401</c:v>
                      </c:pt>
                      <c:pt idx="4">
                        <c:v>174.28008564885607</c:v>
                      </c:pt>
                      <c:pt idx="5">
                        <c:v>251.84763902613679</c:v>
                      </c:pt>
                      <c:pt idx="6">
                        <c:v>253.56967416477701</c:v>
                      </c:pt>
                      <c:pt idx="7">
                        <c:v>254.87170073301726</c:v>
                      </c:pt>
                      <c:pt idx="8">
                        <c:v>258.50180741512173</c:v>
                      </c:pt>
                      <c:pt idx="9">
                        <c:v>251.99958330307567</c:v>
                      </c:pt>
                      <c:pt idx="10">
                        <c:v>250.85327802793958</c:v>
                      </c:pt>
                      <c:pt idx="11">
                        <c:v>228.50566272615333</c:v>
                      </c:pt>
                      <c:pt idx="12">
                        <c:v>218.54956483216634</c:v>
                      </c:pt>
                      <c:pt idx="13">
                        <c:v>215.02559045846385</c:v>
                      </c:pt>
                      <c:pt idx="14">
                        <c:v>216.67253891479396</c:v>
                      </c:pt>
                      <c:pt idx="15">
                        <c:v>246.08302139739598</c:v>
                      </c:pt>
                      <c:pt idx="16">
                        <c:v>259.55226175850134</c:v>
                      </c:pt>
                      <c:pt idx="17">
                        <c:v>270.25188957035454</c:v>
                      </c:pt>
                      <c:pt idx="18">
                        <c:v>255.08311226342738</c:v>
                      </c:pt>
                      <c:pt idx="19">
                        <c:v>273.19580993604461</c:v>
                      </c:pt>
                      <c:pt idx="20">
                        <c:v>282.88048254093189</c:v>
                      </c:pt>
                      <c:pt idx="21">
                        <c:v>274.3890789909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E9F-424F-A0AD-E3ED5018A0F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835734428137579"/>
                        <c:y val="0.274066241425315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34:$J$54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34:$I$54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8.7886793356212856</c:v>
                      </c:pt>
                      <c:pt idx="1">
                        <c:v>31.333552413954145</c:v>
                      </c:pt>
                      <c:pt idx="2">
                        <c:v>113.04654204250123</c:v>
                      </c:pt>
                      <c:pt idx="3">
                        <c:v>140.30776567664421</c:v>
                      </c:pt>
                      <c:pt idx="4">
                        <c:v>150.38406863174194</c:v>
                      </c:pt>
                      <c:pt idx="5">
                        <c:v>115.59646404345989</c:v>
                      </c:pt>
                      <c:pt idx="6">
                        <c:v>104.15302037831842</c:v>
                      </c:pt>
                      <c:pt idx="7">
                        <c:v>111.47645118079981</c:v>
                      </c:pt>
                      <c:pt idx="8">
                        <c:v>147.94276881629162</c:v>
                      </c:pt>
                      <c:pt idx="9">
                        <c:v>167.05225357860991</c:v>
                      </c:pt>
                      <c:pt idx="10">
                        <c:v>186.69574979981013</c:v>
                      </c:pt>
                      <c:pt idx="11">
                        <c:v>173.35745493630984</c:v>
                      </c:pt>
                      <c:pt idx="12">
                        <c:v>184.87819896534054</c:v>
                      </c:pt>
                      <c:pt idx="13">
                        <c:v>202.05748752923702</c:v>
                      </c:pt>
                      <c:pt idx="14">
                        <c:v>217.80300433521904</c:v>
                      </c:pt>
                      <c:pt idx="15">
                        <c:v>243.29058994891483</c:v>
                      </c:pt>
                      <c:pt idx="16">
                        <c:v>247.08744189289555</c:v>
                      </c:pt>
                      <c:pt idx="17">
                        <c:v>265.65937379987787</c:v>
                      </c:pt>
                      <c:pt idx="18">
                        <c:v>267.41906053921872</c:v>
                      </c:pt>
                      <c:pt idx="19">
                        <c:v>276.91264321229045</c:v>
                      </c:pt>
                      <c:pt idx="20">
                        <c:v>269.72508276807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E9F-424F-A0AD-E3ED5018A0F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586842183134947E-2"/>
                        <c:y val="0.268531307836585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9:$AL$44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9:$AK$44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228.50566272615345</c:v>
                      </c:pt>
                      <c:pt idx="2">
                        <c:v>221.38281149989822</c:v>
                      </c:pt>
                      <c:pt idx="3">
                        <c:v>240.22390184031508</c:v>
                      </c:pt>
                      <c:pt idx="4">
                        <c:v>240.22390184031505</c:v>
                      </c:pt>
                      <c:pt idx="5">
                        <c:v>216.7874236119917</c:v>
                      </c:pt>
                      <c:pt idx="6">
                        <c:v>237.61277247248563</c:v>
                      </c:pt>
                      <c:pt idx="7">
                        <c:v>214.3174026222419</c:v>
                      </c:pt>
                      <c:pt idx="8">
                        <c:v>240.22390184031505</c:v>
                      </c:pt>
                      <c:pt idx="9">
                        <c:v>246.08302139739592</c:v>
                      </c:pt>
                      <c:pt idx="10">
                        <c:v>261.89823884846379</c:v>
                      </c:pt>
                      <c:pt idx="11">
                        <c:v>287.26074975310405</c:v>
                      </c:pt>
                      <c:pt idx="12">
                        <c:v>299.88735458496853</c:v>
                      </c:pt>
                      <c:pt idx="13">
                        <c:v>278.30817896134073</c:v>
                      </c:pt>
                      <c:pt idx="14">
                        <c:v>309.25375869098036</c:v>
                      </c:pt>
                      <c:pt idx="15">
                        <c:v>312.029959455626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5E9F-424F-A0AD-E3ED5018A0F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968474013391345"/>
                        <c:y val="0.311320133652974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36:$AZ$42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36:$AY$42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0</c:v>
                      </c:pt>
                      <c:pt idx="1">
                        <c:v>244.4756523153649</c:v>
                      </c:pt>
                      <c:pt idx="2">
                        <c:v>251.94214095447674</c:v>
                      </c:pt>
                      <c:pt idx="3">
                        <c:v>256.4796545964266</c:v>
                      </c:pt>
                      <c:pt idx="4">
                        <c:v>288.94063717856079</c:v>
                      </c:pt>
                      <c:pt idx="5">
                        <c:v>304.59762717007271</c:v>
                      </c:pt>
                      <c:pt idx="6">
                        <c:v>319.32201586090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5E9F-424F-A0AD-E3ED5018A0F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226739502207523"/>
                        <c:y val="0.29040401524397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9:$BN$33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9:$BM$33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0</c:v>
                      </c:pt>
                      <c:pt idx="1">
                        <c:v>164.05534759826401</c:v>
                      </c:pt>
                      <c:pt idx="2">
                        <c:v>174.28008564885607</c:v>
                      </c:pt>
                      <c:pt idx="3">
                        <c:v>251.84763902613679</c:v>
                      </c:pt>
                      <c:pt idx="4">
                        <c:v>253.569674164777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E9F-424F-A0AD-E3ED5018A0F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276.9126432122904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E9F-424F-A0AD-E3ED5018A0F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0.56107557051894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E9F-424F-A0AD-E3ED5018A0F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31.94575527025358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5E9F-424F-A0AD-E3ED5018A0F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O$27:$BO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282.88048254093189</c:v>
                      </c:pt>
                      <c:pt idx="2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E9F-424F-A0AD-E3ED5018A0F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4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26"/>
              <c:layout>
                <c:manualLayout>
                  <c:x val="-0.32570134070411899"/>
                  <c:y val="-6.796921089434065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416-4991-A9A6-3938621A5B3D}"/>
                </c:ext>
              </c:extLst>
            </c:dLbl>
            <c:dLbl>
              <c:idx val="40"/>
              <c:layout>
                <c:manualLayout>
                  <c:x val="-0.14677494094760996"/>
                  <c:y val="0.1041233044371342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416-4991-A9A6-3938621A5B3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J$27:$J$2560</c:f>
              <c:numCache>
                <c:formatCode>0.000000</c:formatCode>
                <c:ptCount val="2534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</c:numCache>
              <c:extLst xmlns:c15="http://schemas.microsoft.com/office/drawing/2012/chart"/>
            </c:numRef>
          </c:xVal>
          <c:yVal>
            <c:numRef>
              <c:f>'8_PE_40_90'!$I$27:$I$2560</c:f>
              <c:numCache>
                <c:formatCode>0.00</c:formatCode>
                <c:ptCount val="2534"/>
                <c:pt idx="6">
                  <c:v>0</c:v>
                </c:pt>
                <c:pt idx="7">
                  <c:v>8.7886793356212856</c:v>
                </c:pt>
                <c:pt idx="8">
                  <c:v>31.333552413954145</c:v>
                </c:pt>
                <c:pt idx="9">
                  <c:v>113.04654204250123</c:v>
                </c:pt>
                <c:pt idx="10">
                  <c:v>140.30776567664421</c:v>
                </c:pt>
                <c:pt idx="11">
                  <c:v>150.38406863174194</c:v>
                </c:pt>
                <c:pt idx="12">
                  <c:v>115.59646404345989</c:v>
                </c:pt>
                <c:pt idx="13">
                  <c:v>104.15302037831842</c:v>
                </c:pt>
                <c:pt idx="14">
                  <c:v>111.47645118079981</c:v>
                </c:pt>
                <c:pt idx="15">
                  <c:v>147.94276881629162</c:v>
                </c:pt>
                <c:pt idx="16">
                  <c:v>167.05225357860991</c:v>
                </c:pt>
                <c:pt idx="17">
                  <c:v>186.69574979981013</c:v>
                </c:pt>
                <c:pt idx="18">
                  <c:v>173.35745493630984</c:v>
                </c:pt>
                <c:pt idx="19">
                  <c:v>184.87819896534054</c:v>
                </c:pt>
                <c:pt idx="20">
                  <c:v>202.05748752923702</c:v>
                </c:pt>
                <c:pt idx="21">
                  <c:v>217.80300433521904</c:v>
                </c:pt>
                <c:pt idx="22">
                  <c:v>243.29058994891483</c:v>
                </c:pt>
                <c:pt idx="23">
                  <c:v>247.08744189289555</c:v>
                </c:pt>
                <c:pt idx="24">
                  <c:v>265.65937379987787</c:v>
                </c:pt>
                <c:pt idx="25">
                  <c:v>267.41906053921872</c:v>
                </c:pt>
                <c:pt idx="26">
                  <c:v>276.91264321229045</c:v>
                </c:pt>
                <c:pt idx="27">
                  <c:v>269.72508276807315</c:v>
                </c:pt>
                <c:pt idx="28">
                  <c:v>251.62435819883854</c:v>
                </c:pt>
                <c:pt idx="29">
                  <c:v>242.58675989120346</c:v>
                </c:pt>
                <c:pt idx="30">
                  <c:v>260.81452199805636</c:v>
                </c:pt>
                <c:pt idx="31">
                  <c:v>258.70266352033929</c:v>
                </c:pt>
                <c:pt idx="32">
                  <c:v>253.1314547750186</c:v>
                </c:pt>
                <c:pt idx="33">
                  <c:v>251.36472047638767</c:v>
                </c:pt>
                <c:pt idx="34">
                  <c:v>247.66745936212769</c:v>
                </c:pt>
                <c:pt idx="35">
                  <c:v>247.46352627933825</c:v>
                </c:pt>
                <c:pt idx="36">
                  <c:v>253.03584327179857</c:v>
                </c:pt>
                <c:pt idx="37">
                  <c:v>254.57494013207418</c:v>
                </c:pt>
                <c:pt idx="38">
                  <c:v>256.64426981421002</c:v>
                </c:pt>
                <c:pt idx="39">
                  <c:v>258.61141037624049</c:v>
                </c:pt>
                <c:pt idx="40">
                  <c:v>241.9604601668715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9-6416-4991-A9A6-3938621A5B3D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7729343160104016E-2"/>
                  <c:y val="0.3397532716571354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J$34:$J$54</c:f>
              <c:numCache>
                <c:formatCode>0.000000</c:formatCode>
                <c:ptCount val="21"/>
                <c:pt idx="0">
                  <c:v>8.4870465214180735E-3</c:v>
                </c:pt>
                <c:pt idx="1">
                  <c:v>9.5220521947617393E-3</c:v>
                </c:pt>
                <c:pt idx="2">
                  <c:v>1.0557057868105409E-2</c:v>
                </c:pt>
                <c:pt idx="3">
                  <c:v>1.1695564108783444E-2</c:v>
                </c:pt>
                <c:pt idx="4">
                  <c:v>1.2730569782127114E-2</c:v>
                </c:pt>
                <c:pt idx="5">
                  <c:v>1.376557545547078E-2</c:v>
                </c:pt>
                <c:pt idx="6">
                  <c:v>1.4800581128814447E-2</c:v>
                </c:pt>
                <c:pt idx="7">
                  <c:v>1.5835586802158113E-2</c:v>
                </c:pt>
                <c:pt idx="8">
                  <c:v>1.6974093042836147E-2</c:v>
                </c:pt>
                <c:pt idx="9">
                  <c:v>1.8009098716179815E-2</c:v>
                </c:pt>
                <c:pt idx="10">
                  <c:v>1.9044104389523479E-2</c:v>
                </c:pt>
                <c:pt idx="11">
                  <c:v>2.007911006286715E-2</c:v>
                </c:pt>
                <c:pt idx="12">
                  <c:v>2.1114115736210817E-2</c:v>
                </c:pt>
                <c:pt idx="13">
                  <c:v>2.2149121409554485E-2</c:v>
                </c:pt>
                <c:pt idx="14">
                  <c:v>2.3287627650232522E-2</c:v>
                </c:pt>
                <c:pt idx="15">
                  <c:v>2.432263332357619E-2</c:v>
                </c:pt>
                <c:pt idx="16">
                  <c:v>2.5357638996919857E-2</c:v>
                </c:pt>
                <c:pt idx="17">
                  <c:v>2.6392644670263522E-2</c:v>
                </c:pt>
                <c:pt idx="18">
                  <c:v>2.7427650343607189E-2</c:v>
                </c:pt>
                <c:pt idx="19">
                  <c:v>2.846265601695086E-2</c:v>
                </c:pt>
                <c:pt idx="20">
                  <c:v>2.9497661690294524E-2</c:v>
                </c:pt>
              </c:numCache>
              <c:extLst xmlns:c15="http://schemas.microsoft.com/office/drawing/2012/chart"/>
            </c:numRef>
          </c:xVal>
          <c:yVal>
            <c:numRef>
              <c:f>'8_PE_40_90'!$I$34:$I$54</c:f>
              <c:numCache>
                <c:formatCode>0.00</c:formatCode>
                <c:ptCount val="21"/>
                <c:pt idx="0">
                  <c:v>8.7886793356212856</c:v>
                </c:pt>
                <c:pt idx="1">
                  <c:v>31.333552413954145</c:v>
                </c:pt>
                <c:pt idx="2">
                  <c:v>113.04654204250123</c:v>
                </c:pt>
                <c:pt idx="3">
                  <c:v>140.30776567664421</c:v>
                </c:pt>
                <c:pt idx="4">
                  <c:v>150.38406863174194</c:v>
                </c:pt>
                <c:pt idx="5">
                  <c:v>115.59646404345989</c:v>
                </c:pt>
                <c:pt idx="6">
                  <c:v>104.15302037831842</c:v>
                </c:pt>
                <c:pt idx="7">
                  <c:v>111.47645118079981</c:v>
                </c:pt>
                <c:pt idx="8">
                  <c:v>147.94276881629162</c:v>
                </c:pt>
                <c:pt idx="9">
                  <c:v>167.05225357860991</c:v>
                </c:pt>
                <c:pt idx="10">
                  <c:v>186.69574979981013</c:v>
                </c:pt>
                <c:pt idx="11">
                  <c:v>173.35745493630984</c:v>
                </c:pt>
                <c:pt idx="12">
                  <c:v>184.87819896534054</c:v>
                </c:pt>
                <c:pt idx="13">
                  <c:v>202.05748752923702</c:v>
                </c:pt>
                <c:pt idx="14">
                  <c:v>217.80300433521904</c:v>
                </c:pt>
                <c:pt idx="15">
                  <c:v>243.29058994891483</c:v>
                </c:pt>
                <c:pt idx="16">
                  <c:v>247.08744189289555</c:v>
                </c:pt>
                <c:pt idx="17">
                  <c:v>265.65937379987787</c:v>
                </c:pt>
                <c:pt idx="18">
                  <c:v>267.41906053921872</c:v>
                </c:pt>
                <c:pt idx="19">
                  <c:v>276.91264321229045</c:v>
                </c:pt>
                <c:pt idx="20">
                  <c:v>269.7250827680731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6416-4991-A9A6-3938621A5B3D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8_PE_40_90'!$J$27:$J$67</c:f>
              <c:numCache>
                <c:formatCode>0.000000</c:formatCode>
                <c:ptCount val="41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</c:numCache>
              <c:extLst xmlns:c15="http://schemas.microsoft.com/office/drawing/2012/chart"/>
            </c:numRef>
          </c:xVal>
          <c:yVal>
            <c:numRef>
              <c:f>'8_PE_40_90'!$K$27:$K$67</c:f>
              <c:numCache>
                <c:formatCode>0.00</c:formatCode>
                <c:ptCount val="4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276.91264321229045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E-6416-4991-A9A6-3938621A5B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15310746785236362"/>
                        <c:y val="-0.110632440969786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6416-4991-A9A6-3938621A5B3D}"/>
                      </c:ext>
                    </c:extLst>
                  </c:dLbl>
                  <c:dLbl>
                    <c:idx val="36"/>
                    <c:layout>
                      <c:manualLayout>
                        <c:x val="-8.6296936425877782E-2"/>
                        <c:y val="-0.12339772262014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6416-4991-A9A6-3938621A5B3D}"/>
                      </c:ext>
                    </c:extLst>
                  </c:dLbl>
                  <c:dLbl>
                    <c:idx val="42"/>
                    <c:layout>
                      <c:manualLayout>
                        <c:x val="-0.11970220213912076"/>
                        <c:y val="0.12339772262014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6416-4991-A9A6-3938621A5B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X$27:$X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W$27:$W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7">
                        <c:v>0</c:v>
                      </c:pt>
                      <c:pt idx="8">
                        <c:v>148.83437396628219</c:v>
                      </c:pt>
                      <c:pt idx="9">
                        <c:v>138.95304126057439</c:v>
                      </c:pt>
                      <c:pt idx="10">
                        <c:v>148.81126662674384</c:v>
                      </c:pt>
                      <c:pt idx="11">
                        <c:v>134.75974981285967</c:v>
                      </c:pt>
                      <c:pt idx="12">
                        <c:v>178.81328031722703</c:v>
                      </c:pt>
                      <c:pt idx="13">
                        <c:v>178.06806709841538</c:v>
                      </c:pt>
                      <c:pt idx="14">
                        <c:v>163.28944961694623</c:v>
                      </c:pt>
                      <c:pt idx="15">
                        <c:v>181.63270626950654</c:v>
                      </c:pt>
                      <c:pt idx="16">
                        <c:v>216.7537505110889</c:v>
                      </c:pt>
                      <c:pt idx="17">
                        <c:v>207.58478474244623</c:v>
                      </c:pt>
                      <c:pt idx="18">
                        <c:v>190.69320042994084</c:v>
                      </c:pt>
                      <c:pt idx="19">
                        <c:v>222.56037964617428</c:v>
                      </c:pt>
                      <c:pt idx="20">
                        <c:v>242.46898503508442</c:v>
                      </c:pt>
                      <c:pt idx="21">
                        <c:v>240.22390184031511</c:v>
                      </c:pt>
                      <c:pt idx="22">
                        <c:v>239.2016724707818</c:v>
                      </c:pt>
                      <c:pt idx="23">
                        <c:v>244.14592472750394</c:v>
                      </c:pt>
                      <c:pt idx="24">
                        <c:v>257.18088314669029</c:v>
                      </c:pt>
                      <c:pt idx="25">
                        <c:v>257.44750234962072</c:v>
                      </c:pt>
                      <c:pt idx="26">
                        <c:v>262.06243837125282</c:v>
                      </c:pt>
                      <c:pt idx="27">
                        <c:v>261.29617393157082</c:v>
                      </c:pt>
                      <c:pt idx="28">
                        <c:v>258.95322300074645</c:v>
                      </c:pt>
                      <c:pt idx="29">
                        <c:v>261.48962429831022</c:v>
                      </c:pt>
                      <c:pt idx="30">
                        <c:v>246.32482633149766</c:v>
                      </c:pt>
                      <c:pt idx="31">
                        <c:v>256.4852121187364</c:v>
                      </c:pt>
                      <c:pt idx="32">
                        <c:v>264.6048351614217</c:v>
                      </c:pt>
                      <c:pt idx="33">
                        <c:v>268.07594843049657</c:v>
                      </c:pt>
                      <c:pt idx="34">
                        <c:v>254.43432983650274</c:v>
                      </c:pt>
                      <c:pt idx="35">
                        <c:v>253.38685536581181</c:v>
                      </c:pt>
                      <c:pt idx="36">
                        <c:v>269.05077006115289</c:v>
                      </c:pt>
                      <c:pt idx="37">
                        <c:v>267.67806205063681</c:v>
                      </c:pt>
                      <c:pt idx="38">
                        <c:v>268.19934357361763</c:v>
                      </c:pt>
                      <c:pt idx="39">
                        <c:v>259.79770124952591</c:v>
                      </c:pt>
                      <c:pt idx="40">
                        <c:v>261.06260175899303</c:v>
                      </c:pt>
                      <c:pt idx="41">
                        <c:v>262.83321024881531</c:v>
                      </c:pt>
                      <c:pt idx="42">
                        <c:v>253.4776343556428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D-6416-4991-A9A6-3938621A5B3D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30064739141918678"/>
                        <c:y val="-3.73622790564795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6416-4991-A9A6-3938621A5B3D}"/>
                      </c:ext>
                    </c:extLst>
                  </c:dLbl>
                  <c:dLbl>
                    <c:idx val="29"/>
                    <c:layout>
                      <c:manualLayout>
                        <c:x val="-0.20599913856499835"/>
                        <c:y val="-5.10611266014397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6416-4991-A9A6-3938621A5B3D}"/>
                      </c:ext>
                    </c:extLst>
                  </c:dLbl>
                  <c:dLbl>
                    <c:idx val="34"/>
                    <c:layout>
                      <c:manualLayout>
                        <c:x val="-0.12297083286297814"/>
                        <c:y val="0.10274541344230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6416-4991-A9A6-3938621A5B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7:$AK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2">
                        <c:v>0</c:v>
                      </c:pt>
                      <c:pt idx="3">
                        <c:v>228.50566272615345</c:v>
                      </c:pt>
                      <c:pt idx="4">
                        <c:v>221.38281149989822</c:v>
                      </c:pt>
                      <c:pt idx="5">
                        <c:v>240.22390184031508</c:v>
                      </c:pt>
                      <c:pt idx="6">
                        <c:v>240.22390184031505</c:v>
                      </c:pt>
                      <c:pt idx="7">
                        <c:v>216.7874236119917</c:v>
                      </c:pt>
                      <c:pt idx="8">
                        <c:v>237.61277247248563</c:v>
                      </c:pt>
                      <c:pt idx="9">
                        <c:v>214.3174026222419</c:v>
                      </c:pt>
                      <c:pt idx="10">
                        <c:v>240.22390184031505</c:v>
                      </c:pt>
                      <c:pt idx="11">
                        <c:v>246.08302139739592</c:v>
                      </c:pt>
                      <c:pt idx="12">
                        <c:v>261.89823884846379</c:v>
                      </c:pt>
                      <c:pt idx="13">
                        <c:v>287.26074975310405</c:v>
                      </c:pt>
                      <c:pt idx="14">
                        <c:v>299.88735458496853</c:v>
                      </c:pt>
                      <c:pt idx="15">
                        <c:v>278.30817896134073</c:v>
                      </c:pt>
                      <c:pt idx="16">
                        <c:v>309.25375869098036</c:v>
                      </c:pt>
                      <c:pt idx="17">
                        <c:v>312.02995945562679</c:v>
                      </c:pt>
                      <c:pt idx="18">
                        <c:v>300.89901106802358</c:v>
                      </c:pt>
                      <c:pt idx="19">
                        <c:v>279.08365066742493</c:v>
                      </c:pt>
                      <c:pt idx="20">
                        <c:v>286.24810733308578</c:v>
                      </c:pt>
                      <c:pt idx="21">
                        <c:v>279.72738792072249</c:v>
                      </c:pt>
                      <c:pt idx="22">
                        <c:v>292.35759968651109</c:v>
                      </c:pt>
                      <c:pt idx="23">
                        <c:v>286.30767076478367</c:v>
                      </c:pt>
                      <c:pt idx="24">
                        <c:v>288.26868220837815</c:v>
                      </c:pt>
                      <c:pt idx="25">
                        <c:v>300.95975626786651</c:v>
                      </c:pt>
                      <c:pt idx="26">
                        <c:v>304.86596997189082</c:v>
                      </c:pt>
                      <c:pt idx="27">
                        <c:v>292.48313662662929</c:v>
                      </c:pt>
                      <c:pt idx="28">
                        <c:v>311.06959492542501</c:v>
                      </c:pt>
                      <c:pt idx="29">
                        <c:v>320.56107557051894</c:v>
                      </c:pt>
                      <c:pt idx="30">
                        <c:v>316.48545798009764</c:v>
                      </c:pt>
                      <c:pt idx="31">
                        <c:v>306.00829342120136</c:v>
                      </c:pt>
                      <c:pt idx="32">
                        <c:v>299.7420625947812</c:v>
                      </c:pt>
                      <c:pt idx="33">
                        <c:v>291.05388686739622</c:v>
                      </c:pt>
                      <c:pt idx="34">
                        <c:v>285.561934018628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416-4991-A9A6-3938621A5B3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4497194856378182"/>
                        <c:y val="-3.15500515483125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6416-4991-A9A6-3938621A5B3D}"/>
                      </c:ext>
                    </c:extLst>
                  </c:dLbl>
                  <c:dLbl>
                    <c:idx val="26"/>
                    <c:layout>
                      <c:manualLayout>
                        <c:x val="-8.3513164283107441E-2"/>
                        <c:y val="0.130143962636789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6416-4991-A9A6-3938621A5B3D}"/>
                      </c:ext>
                    </c:extLst>
                  </c:dLbl>
                  <c:dLbl>
                    <c:idx val="34"/>
                    <c:layout>
                      <c:manualLayout>
                        <c:x val="-0.12805351856743141"/>
                        <c:y val="-9.859391108847681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6416-4991-A9A6-3938621A5B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27:$AY$174</c15:sqref>
                        </c15:formulaRef>
                      </c:ext>
                    </c:extLst>
                    <c:numCache>
                      <c:formatCode>0.00</c:formatCode>
                      <c:ptCount val="148"/>
                      <c:pt idx="9">
                        <c:v>0</c:v>
                      </c:pt>
                      <c:pt idx="10">
                        <c:v>244.4756523153649</c:v>
                      </c:pt>
                      <c:pt idx="11">
                        <c:v>251.94214095447674</c:v>
                      </c:pt>
                      <c:pt idx="12">
                        <c:v>256.4796545964266</c:v>
                      </c:pt>
                      <c:pt idx="13">
                        <c:v>288.94063717856079</c:v>
                      </c:pt>
                      <c:pt idx="14">
                        <c:v>304.59762717007271</c:v>
                      </c:pt>
                      <c:pt idx="15">
                        <c:v>319.32201586090673</c:v>
                      </c:pt>
                      <c:pt idx="16">
                        <c:v>313.39555010202025</c:v>
                      </c:pt>
                      <c:pt idx="17">
                        <c:v>310.72439477171196</c:v>
                      </c:pt>
                      <c:pt idx="18">
                        <c:v>308.32861627957971</c:v>
                      </c:pt>
                      <c:pt idx="19">
                        <c:v>309.70042247060235</c:v>
                      </c:pt>
                      <c:pt idx="20">
                        <c:v>307.57639768339419</c:v>
                      </c:pt>
                      <c:pt idx="21">
                        <c:v>306.41893256964636</c:v>
                      </c:pt>
                      <c:pt idx="22">
                        <c:v>307.69104022950989</c:v>
                      </c:pt>
                      <c:pt idx="23">
                        <c:v>304.93727947893052</c:v>
                      </c:pt>
                      <c:pt idx="24">
                        <c:v>319.35648127006596</c:v>
                      </c:pt>
                      <c:pt idx="25">
                        <c:v>318.18335677717209</c:v>
                      </c:pt>
                      <c:pt idx="26">
                        <c:v>331.94575527025358</c:v>
                      </c:pt>
                      <c:pt idx="27">
                        <c:v>321.98431755438719</c:v>
                      </c:pt>
                      <c:pt idx="28">
                        <c:v>320.84141466130222</c:v>
                      </c:pt>
                      <c:pt idx="29">
                        <c:v>326.86203037288777</c:v>
                      </c:pt>
                      <c:pt idx="30">
                        <c:v>307.33407124332376</c:v>
                      </c:pt>
                      <c:pt idx="31">
                        <c:v>307.4865943556033</c:v>
                      </c:pt>
                      <c:pt idx="32">
                        <c:v>301.17623514308161</c:v>
                      </c:pt>
                      <c:pt idx="33">
                        <c:v>296.62429618543257</c:v>
                      </c:pt>
                      <c:pt idx="34">
                        <c:v>297.065613825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416-4991-A9A6-3938621A5B3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6"/>
                    <c:layout>
                      <c:manualLayout>
                        <c:x val="-0.14629152340207752"/>
                        <c:y val="-0.11432703564400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6416-4991-A9A6-3938621A5B3D}"/>
                      </c:ext>
                    </c:extLst>
                  </c:dLbl>
                  <c:dLbl>
                    <c:idx val="20"/>
                    <c:layout>
                      <c:manualLayout>
                        <c:x val="-0.23307456021114925"/>
                        <c:y val="-5.903087403791071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6416-4991-A9A6-3938621A5B3D}"/>
                      </c:ext>
                    </c:extLst>
                  </c:dLbl>
                  <c:dLbl>
                    <c:idx val="21"/>
                    <c:layout>
                      <c:manualLayout>
                        <c:x val="-0.17304475329666671"/>
                        <c:y val="0.1782328069345156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6416-4991-A9A6-3938621A5B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7:$BM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2">
                        <c:v>0</c:v>
                      </c:pt>
                      <c:pt idx="3">
                        <c:v>164.05534759826401</c:v>
                      </c:pt>
                      <c:pt idx="4">
                        <c:v>174.28008564885607</c:v>
                      </c:pt>
                      <c:pt idx="5">
                        <c:v>251.84763902613679</c:v>
                      </c:pt>
                      <c:pt idx="6">
                        <c:v>253.56967416477701</c:v>
                      </c:pt>
                      <c:pt idx="7">
                        <c:v>254.87170073301726</c:v>
                      </c:pt>
                      <c:pt idx="8">
                        <c:v>258.50180741512173</c:v>
                      </c:pt>
                      <c:pt idx="9">
                        <c:v>251.99958330307567</c:v>
                      </c:pt>
                      <c:pt idx="10">
                        <c:v>250.85327802793958</c:v>
                      </c:pt>
                      <c:pt idx="11">
                        <c:v>228.50566272615333</c:v>
                      </c:pt>
                      <c:pt idx="12">
                        <c:v>218.54956483216634</c:v>
                      </c:pt>
                      <c:pt idx="13">
                        <c:v>215.02559045846385</c:v>
                      </c:pt>
                      <c:pt idx="14">
                        <c:v>216.67253891479396</c:v>
                      </c:pt>
                      <c:pt idx="15">
                        <c:v>246.08302139739598</c:v>
                      </c:pt>
                      <c:pt idx="16">
                        <c:v>259.55226175850134</c:v>
                      </c:pt>
                      <c:pt idx="17">
                        <c:v>270.25188957035454</c:v>
                      </c:pt>
                      <c:pt idx="18">
                        <c:v>255.08311226342738</c:v>
                      </c:pt>
                      <c:pt idx="19">
                        <c:v>273.19580993604461</c:v>
                      </c:pt>
                      <c:pt idx="20">
                        <c:v>282.88048254093189</c:v>
                      </c:pt>
                      <c:pt idx="21">
                        <c:v>274.3890789909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416-4991-A9A6-3938621A5B3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76141209581875"/>
                        <c:y val="0.223201787273449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35:$X$47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W$35:$W$47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148.83437396628219</c:v>
                      </c:pt>
                      <c:pt idx="1">
                        <c:v>138.95304126057439</c:v>
                      </c:pt>
                      <c:pt idx="2">
                        <c:v>148.81126662674384</c:v>
                      </c:pt>
                      <c:pt idx="3">
                        <c:v>134.75974981285967</c:v>
                      </c:pt>
                      <c:pt idx="4">
                        <c:v>178.81328031722703</c:v>
                      </c:pt>
                      <c:pt idx="5">
                        <c:v>178.06806709841538</c:v>
                      </c:pt>
                      <c:pt idx="6">
                        <c:v>163.28944961694623</c:v>
                      </c:pt>
                      <c:pt idx="7">
                        <c:v>181.63270626950654</c:v>
                      </c:pt>
                      <c:pt idx="8">
                        <c:v>216.7537505110889</c:v>
                      </c:pt>
                      <c:pt idx="9">
                        <c:v>207.58478474244623</c:v>
                      </c:pt>
                      <c:pt idx="10">
                        <c:v>190.69320042994084</c:v>
                      </c:pt>
                      <c:pt idx="11">
                        <c:v>222.56037964617428</c:v>
                      </c:pt>
                      <c:pt idx="12">
                        <c:v>242.468985035084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416-4991-A9A6-3938621A5B3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586842183134947E-2"/>
                        <c:y val="0.268531307836585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9:$AL$44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9:$AK$44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228.50566272615345</c:v>
                      </c:pt>
                      <c:pt idx="2">
                        <c:v>221.38281149989822</c:v>
                      </c:pt>
                      <c:pt idx="3">
                        <c:v>240.22390184031508</c:v>
                      </c:pt>
                      <c:pt idx="4">
                        <c:v>240.22390184031505</c:v>
                      </c:pt>
                      <c:pt idx="5">
                        <c:v>216.7874236119917</c:v>
                      </c:pt>
                      <c:pt idx="6">
                        <c:v>237.61277247248563</c:v>
                      </c:pt>
                      <c:pt idx="7">
                        <c:v>214.3174026222419</c:v>
                      </c:pt>
                      <c:pt idx="8">
                        <c:v>240.22390184031505</c:v>
                      </c:pt>
                      <c:pt idx="9">
                        <c:v>246.08302139739592</c:v>
                      </c:pt>
                      <c:pt idx="10">
                        <c:v>261.89823884846379</c:v>
                      </c:pt>
                      <c:pt idx="11">
                        <c:v>287.26074975310405</c:v>
                      </c:pt>
                      <c:pt idx="12">
                        <c:v>299.88735458496853</c:v>
                      </c:pt>
                      <c:pt idx="13">
                        <c:v>278.30817896134073</c:v>
                      </c:pt>
                      <c:pt idx="14">
                        <c:v>309.25375869098036</c:v>
                      </c:pt>
                      <c:pt idx="15">
                        <c:v>312.029959455626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416-4991-A9A6-3938621A5B3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968474013391345"/>
                        <c:y val="0.311320133652974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36:$AZ$42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36:$AY$42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0</c:v>
                      </c:pt>
                      <c:pt idx="1">
                        <c:v>244.4756523153649</c:v>
                      </c:pt>
                      <c:pt idx="2">
                        <c:v>251.94214095447674</c:v>
                      </c:pt>
                      <c:pt idx="3">
                        <c:v>256.4796545964266</c:v>
                      </c:pt>
                      <c:pt idx="4">
                        <c:v>288.94063717856079</c:v>
                      </c:pt>
                      <c:pt idx="5">
                        <c:v>304.59762717007271</c:v>
                      </c:pt>
                      <c:pt idx="6">
                        <c:v>319.32201586090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416-4991-A9A6-3938621A5B3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226739502207523"/>
                        <c:y val="0.29040401524397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9:$BN$33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9:$BM$33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0</c:v>
                      </c:pt>
                      <c:pt idx="1">
                        <c:v>164.05534759826401</c:v>
                      </c:pt>
                      <c:pt idx="2">
                        <c:v>174.28008564885607</c:v>
                      </c:pt>
                      <c:pt idx="3">
                        <c:v>251.84763902613679</c:v>
                      </c:pt>
                      <c:pt idx="4">
                        <c:v>253.569674164777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416-4991-A9A6-3938621A5B3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27:$X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Y$27:$Y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269.05077006115289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416-4991-A9A6-3938621A5B3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0.56107557051894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416-4991-A9A6-3938621A5B3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31.94575527025358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416-4991-A9A6-3938621A5B3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O$27:$BO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282.88048254093189</c:v>
                      </c:pt>
                      <c:pt idx="2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416-4991-A9A6-3938621A5B3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PETG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Vertical</a:t>
            </a:r>
            <a:br>
              <a:rPr lang="es-CR" sz="1600"/>
            </a:br>
            <a:r>
              <a:rPr lang="es-CR" sz="1600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9_PE_40_VER'!$J$27:$J$2582</c:f>
              <c:numCache>
                <c:formatCode>0.000000</c:formatCode>
                <c:ptCount val="2556"/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9_PE_40_VER'!$I$27:$I$2582</c:f>
              <c:numCache>
                <c:formatCode>0.00</c:formatCode>
                <c:ptCount val="2556"/>
                <c:pt idx="10">
                  <c:v>0</c:v>
                </c:pt>
                <c:pt idx="11">
                  <c:v>7.8121594094411408</c:v>
                </c:pt>
                <c:pt idx="12">
                  <c:v>36.123895013581219</c:v>
                </c:pt>
                <c:pt idx="13">
                  <c:v>68.875384443726688</c:v>
                </c:pt>
                <c:pt idx="14">
                  <c:v>103.62599687229279</c:v>
                </c:pt>
                <c:pt idx="15">
                  <c:v>136.22452970212993</c:v>
                </c:pt>
                <c:pt idx="16">
                  <c:v>150.48508793445026</c:v>
                </c:pt>
                <c:pt idx="17">
                  <c:v>134.47316244321991</c:v>
                </c:pt>
                <c:pt idx="18">
                  <c:v>139.92423148430723</c:v>
                </c:pt>
                <c:pt idx="19">
                  <c:v>146.01845013823075</c:v>
                </c:pt>
                <c:pt idx="20">
                  <c:v>154.91074043908171</c:v>
                </c:pt>
                <c:pt idx="21">
                  <c:v>175.09653289694077</c:v>
                </c:pt>
                <c:pt idx="22">
                  <c:v>159.46778164718788</c:v>
                </c:pt>
                <c:pt idx="23">
                  <c:v>186.29608714146886</c:v>
                </c:pt>
                <c:pt idx="24">
                  <c:v>212.90432084671062</c:v>
                </c:pt>
                <c:pt idx="25">
                  <c:v>193.08562676221555</c:v>
                </c:pt>
                <c:pt idx="26">
                  <c:v>195.67328731720212</c:v>
                </c:pt>
                <c:pt idx="27">
                  <c:v>182.90732175209953</c:v>
                </c:pt>
                <c:pt idx="28">
                  <c:v>175.89275524579003</c:v>
                </c:pt>
                <c:pt idx="29">
                  <c:v>188.24102472077155</c:v>
                </c:pt>
                <c:pt idx="30">
                  <c:v>173.87634799870423</c:v>
                </c:pt>
                <c:pt idx="31">
                  <c:v>169.26545698902203</c:v>
                </c:pt>
                <c:pt idx="32">
                  <c:v>172.10070579604664</c:v>
                </c:pt>
                <c:pt idx="33">
                  <c:v>170.5937853648614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501E-430A-B545-3F245859DCAF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9_PE_40_VER'!$X$27:$X$2582</c:f>
              <c:numCache>
                <c:formatCode>0.000000</c:formatCode>
                <c:ptCount val="2556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9_PE_40_VER'!$W$27:$W$2582</c:f>
              <c:numCache>
                <c:formatCode>0.00</c:formatCode>
                <c:ptCount val="2556"/>
                <c:pt idx="5">
                  <c:v>0</c:v>
                </c:pt>
                <c:pt idx="6">
                  <c:v>23.355101567808411</c:v>
                </c:pt>
                <c:pt idx="7">
                  <c:v>32.225157563944713</c:v>
                </c:pt>
                <c:pt idx="8">
                  <c:v>65.278234195737809</c:v>
                </c:pt>
                <c:pt idx="9">
                  <c:v>68.298952484011153</c:v>
                </c:pt>
                <c:pt idx="10">
                  <c:v>119.04901330139511</c:v>
                </c:pt>
                <c:pt idx="11">
                  <c:v>136.71278966521993</c:v>
                </c:pt>
                <c:pt idx="12">
                  <c:v>144.49558005432488</c:v>
                </c:pt>
                <c:pt idx="13">
                  <c:v>159.58930541839115</c:v>
                </c:pt>
                <c:pt idx="14">
                  <c:v>150.72872272333495</c:v>
                </c:pt>
                <c:pt idx="15">
                  <c:v>146.47798892702141</c:v>
                </c:pt>
                <c:pt idx="16">
                  <c:v>171.19404498964983</c:v>
                </c:pt>
                <c:pt idx="17">
                  <c:v>181.47349106415109</c:v>
                </c:pt>
                <c:pt idx="18">
                  <c:v>146.115569160604</c:v>
                </c:pt>
                <c:pt idx="19">
                  <c:v>143.66331384567866</c:v>
                </c:pt>
                <c:pt idx="20">
                  <c:v>152.66565724431243</c:v>
                </c:pt>
                <c:pt idx="21">
                  <c:v>161.21692967950037</c:v>
                </c:pt>
                <c:pt idx="22">
                  <c:v>169.6900753425204</c:v>
                </c:pt>
                <c:pt idx="23">
                  <c:v>173.54951275810518</c:v>
                </c:pt>
                <c:pt idx="24">
                  <c:v>195.0052850233146</c:v>
                </c:pt>
                <c:pt idx="25">
                  <c:v>184.92707915254448</c:v>
                </c:pt>
                <c:pt idx="26">
                  <c:v>186.93787270482702</c:v>
                </c:pt>
                <c:pt idx="27">
                  <c:v>192.17912147225204</c:v>
                </c:pt>
                <c:pt idx="28">
                  <c:v>184.85025667034418</c:v>
                </c:pt>
                <c:pt idx="29">
                  <c:v>172.488637714849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501E-430A-B545-3F245859DCAF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9_PE_40_VER'!$AL$27:$AL$2582</c:f>
              <c:numCache>
                <c:formatCode>0.000000</c:formatCode>
                <c:ptCount val="2556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9_PE_40_VER'!$AK$27:$AK$2582</c:f>
              <c:numCache>
                <c:formatCode>0.00</c:formatCode>
                <c:ptCount val="2556"/>
                <c:pt idx="5">
                  <c:v>0</c:v>
                </c:pt>
                <c:pt idx="6">
                  <c:v>10.00932924334646</c:v>
                </c:pt>
                <c:pt idx="7">
                  <c:v>43.943396678106424</c:v>
                </c:pt>
                <c:pt idx="8">
                  <c:v>23.500164310465607</c:v>
                </c:pt>
                <c:pt idx="9">
                  <c:v>58.878407313802725</c:v>
                </c:pt>
                <c:pt idx="10">
                  <c:v>116.92313806387018</c:v>
                </c:pt>
                <c:pt idx="11">
                  <c:v>121.08847084633766</c:v>
                </c:pt>
                <c:pt idx="12">
                  <c:v>142.68938530364579</c:v>
                </c:pt>
                <c:pt idx="13">
                  <c:v>144.4703185892804</c:v>
                </c:pt>
                <c:pt idx="14">
                  <c:v>125.60726893611248</c:v>
                </c:pt>
                <c:pt idx="15">
                  <c:v>133.29496992358949</c:v>
                </c:pt>
                <c:pt idx="16">
                  <c:v>147.72389366042367</c:v>
                </c:pt>
                <c:pt idx="17">
                  <c:v>160.58445612151505</c:v>
                </c:pt>
                <c:pt idx="18">
                  <c:v>175.83399000682857</c:v>
                </c:pt>
                <c:pt idx="19">
                  <c:v>209.60713003713772</c:v>
                </c:pt>
                <c:pt idx="20">
                  <c:v>197.56732113969841</c:v>
                </c:pt>
                <c:pt idx="21">
                  <c:v>215.6676807633051</c:v>
                </c:pt>
                <c:pt idx="22">
                  <c:v>213.64593823245039</c:v>
                </c:pt>
                <c:pt idx="23">
                  <c:v>209.82822446460176</c:v>
                </c:pt>
                <c:pt idx="24">
                  <c:v>203.4837756765022</c:v>
                </c:pt>
                <c:pt idx="25">
                  <c:v>203.05718495181355</c:v>
                </c:pt>
                <c:pt idx="26">
                  <c:v>192.17912147225206</c:v>
                </c:pt>
                <c:pt idx="27">
                  <c:v>192.17912147225204</c:v>
                </c:pt>
                <c:pt idx="28">
                  <c:v>190.55048484960588</c:v>
                </c:pt>
                <c:pt idx="29">
                  <c:v>198.48007627462104</c:v>
                </c:pt>
                <c:pt idx="30">
                  <c:v>205.14358601601512</c:v>
                </c:pt>
                <c:pt idx="31">
                  <c:v>191.43997100505104</c:v>
                </c:pt>
                <c:pt idx="32">
                  <c:v>202.93541558450499</c:v>
                </c:pt>
                <c:pt idx="33">
                  <c:v>211.67555408537913</c:v>
                </c:pt>
                <c:pt idx="34">
                  <c:v>214.5097940376898</c:v>
                </c:pt>
                <c:pt idx="35">
                  <c:v>204.02577964519909</c:v>
                </c:pt>
                <c:pt idx="36">
                  <c:v>203.7098687605872</c:v>
                </c:pt>
                <c:pt idx="37">
                  <c:v>200.91453608462714</c:v>
                </c:pt>
                <c:pt idx="38">
                  <c:v>196.4362539099285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501E-430A-B545-3F245859DCAF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9_PE_40_VER'!$AZ$27:$AZ$2582</c:f>
              <c:numCache>
                <c:formatCode>0.000000</c:formatCode>
                <c:ptCount val="2556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9_PE_40_VER'!$AY$27:$AY$196</c:f>
              <c:numCache>
                <c:formatCode>0.00</c:formatCode>
                <c:ptCount val="170"/>
                <c:pt idx="7">
                  <c:v>0</c:v>
                </c:pt>
                <c:pt idx="8">
                  <c:v>198.44583195504296</c:v>
                </c:pt>
                <c:pt idx="9">
                  <c:v>219.02767520734614</c:v>
                </c:pt>
                <c:pt idx="10">
                  <c:v>250.85327802793958</c:v>
                </c:pt>
                <c:pt idx="11">
                  <c:v>298.81509741112359</c:v>
                </c:pt>
                <c:pt idx="12">
                  <c:v>285.37877060729159</c:v>
                </c:pt>
                <c:pt idx="13">
                  <c:v>282.22108747673377</c:v>
                </c:pt>
                <c:pt idx="14">
                  <c:v>290.46680941476012</c:v>
                </c:pt>
                <c:pt idx="15">
                  <c:v>306.13899685747475</c:v>
                </c:pt>
                <c:pt idx="16">
                  <c:v>295.44778732084734</c:v>
                </c:pt>
                <c:pt idx="17">
                  <c:v>271.55745425426932</c:v>
                </c:pt>
                <c:pt idx="18">
                  <c:v>289.75460325068934</c:v>
                </c:pt>
                <c:pt idx="19">
                  <c:v>286.14905954508129</c:v>
                </c:pt>
                <c:pt idx="20">
                  <c:v>275.02269135923933</c:v>
                </c:pt>
                <c:pt idx="21">
                  <c:v>273.32141720498072</c:v>
                </c:pt>
                <c:pt idx="22">
                  <c:v>259.64625986144694</c:v>
                </c:pt>
                <c:pt idx="23">
                  <c:v>253.95098194547592</c:v>
                </c:pt>
                <c:pt idx="24">
                  <c:v>260.0070466977528</c:v>
                </c:pt>
                <c:pt idx="25">
                  <c:v>253.82148118976693</c:v>
                </c:pt>
                <c:pt idx="26">
                  <c:v>254.20056522011524</c:v>
                </c:pt>
                <c:pt idx="27">
                  <c:v>254.55304686236897</c:v>
                </c:pt>
                <c:pt idx="28">
                  <c:v>251.62435819883854</c:v>
                </c:pt>
                <c:pt idx="29">
                  <c:v>251.250572744460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501E-430A-B545-3F245859DCAF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9_PE_40_VER'!$BN$27:$BN$2582</c:f>
              <c:numCache>
                <c:formatCode>0.000000</c:formatCode>
                <c:ptCount val="2556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</c:numCache>
              <c:extLst xmlns:c15="http://schemas.microsoft.com/office/drawing/2012/chart"/>
            </c:numRef>
          </c:xVal>
          <c:yVal>
            <c:numRef>
              <c:f>'9_PE_40_VER'!$BM$27:$BM$2582</c:f>
              <c:numCache>
                <c:formatCode>0.00</c:formatCode>
                <c:ptCount val="2556"/>
                <c:pt idx="0">
                  <c:v>0</c:v>
                </c:pt>
                <c:pt idx="1">
                  <c:v>12.011195092015754</c:v>
                </c:pt>
                <c:pt idx="2">
                  <c:v>104.09702413080321</c:v>
                </c:pt>
                <c:pt idx="3">
                  <c:v>111.32327158453629</c:v>
                </c:pt>
                <c:pt idx="4">
                  <c:v>221.38281149989822</c:v>
                </c:pt>
                <c:pt idx="5">
                  <c:v>170.4814787253849</c:v>
                </c:pt>
                <c:pt idx="6">
                  <c:v>173.49504021800533</c:v>
                </c:pt>
                <c:pt idx="7">
                  <c:v>193.35094538366826</c:v>
                </c:pt>
                <c:pt idx="8">
                  <c:v>214.11260816202</c:v>
                </c:pt>
                <c:pt idx="9">
                  <c:v>202.54172115948137</c:v>
                </c:pt>
                <c:pt idx="10">
                  <c:v>206.20989803991645</c:v>
                </c:pt>
                <c:pt idx="11">
                  <c:v>220.69350331671217</c:v>
                </c:pt>
                <c:pt idx="12">
                  <c:v>184.23186456926419</c:v>
                </c:pt>
                <c:pt idx="13">
                  <c:v>209.9859281820936</c:v>
                </c:pt>
                <c:pt idx="14">
                  <c:v>227.66317494670386</c:v>
                </c:pt>
                <c:pt idx="15">
                  <c:v>273.91383929353003</c:v>
                </c:pt>
                <c:pt idx="16">
                  <c:v>273.35823312863437</c:v>
                </c:pt>
                <c:pt idx="17">
                  <c:v>265.02963083469547</c:v>
                </c:pt>
                <c:pt idx="18">
                  <c:v>282.32499803913316</c:v>
                </c:pt>
                <c:pt idx="19">
                  <c:v>275.55094622859673</c:v>
                </c:pt>
                <c:pt idx="20">
                  <c:v>252.57185941154626</c:v>
                </c:pt>
                <c:pt idx="21">
                  <c:v>263.71246113136812</c:v>
                </c:pt>
                <c:pt idx="22">
                  <c:v>257.60180112238044</c:v>
                </c:pt>
                <c:pt idx="23">
                  <c:v>245.12643044930113</c:v>
                </c:pt>
                <c:pt idx="24">
                  <c:v>263.7752647658362</c:v>
                </c:pt>
                <c:pt idx="25">
                  <c:v>260.16701821951108</c:v>
                </c:pt>
                <c:pt idx="26">
                  <c:v>249.83285791392768</c:v>
                </c:pt>
                <c:pt idx="27">
                  <c:v>227.58053858556167</c:v>
                </c:pt>
                <c:pt idx="28">
                  <c:v>207.651169387391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501E-430A-B545-3F245859DC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4021889486541623E-2"/>
                        <c:y val="4.9606851574352837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9_PE_40_VER'!$J$38:$J$43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I$38:$I$43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7.8121594094411408</c:v>
                      </c:pt>
                      <c:pt idx="1">
                        <c:v>36.123895013581219</c:v>
                      </c:pt>
                      <c:pt idx="2">
                        <c:v>68.875384443726688</c:v>
                      </c:pt>
                      <c:pt idx="3">
                        <c:v>103.62599687229279</c:v>
                      </c:pt>
                      <c:pt idx="4">
                        <c:v>136.22452970212993</c:v>
                      </c:pt>
                      <c:pt idx="5">
                        <c:v>150.4850879344502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501E-430A-B545-3F245859DCA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419668892747748"/>
                        <c:y val="0.1451985872340542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W$27:$W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01E-430A-B545-3F245859DCA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74231426660391"/>
                        <c:y val="0.23991802891639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32:$AL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32:$AK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10.00932924334646</c:v>
                      </c:pt>
                      <c:pt idx="2">
                        <c:v>43.943396678106424</c:v>
                      </c:pt>
                      <c:pt idx="3">
                        <c:v>23.500164310465607</c:v>
                      </c:pt>
                      <c:pt idx="4">
                        <c:v>58.878407313802725</c:v>
                      </c:pt>
                      <c:pt idx="5">
                        <c:v>116.92313806387018</c:v>
                      </c:pt>
                      <c:pt idx="6">
                        <c:v>121.08847084633766</c:v>
                      </c:pt>
                      <c:pt idx="7">
                        <c:v>142.68938530364579</c:v>
                      </c:pt>
                      <c:pt idx="8">
                        <c:v>144.4703185892804</c:v>
                      </c:pt>
                      <c:pt idx="9">
                        <c:v>125.60726893611248</c:v>
                      </c:pt>
                      <c:pt idx="10">
                        <c:v>133.29496992358949</c:v>
                      </c:pt>
                      <c:pt idx="11">
                        <c:v>147.72389366042367</c:v>
                      </c:pt>
                      <c:pt idx="12">
                        <c:v>160.58445612151505</c:v>
                      </c:pt>
                      <c:pt idx="13">
                        <c:v>175.83399000682857</c:v>
                      </c:pt>
                      <c:pt idx="14">
                        <c:v>209.6071300371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01E-430A-B545-3F245859DCA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1379935862653694E-2"/>
                        <c:y val="0.295240298183674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35:$AZ$42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35:$AY$42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198.44583195504296</c:v>
                      </c:pt>
                      <c:pt idx="1">
                        <c:v>219.02767520734614</c:v>
                      </c:pt>
                      <c:pt idx="2">
                        <c:v>250.85327802793958</c:v>
                      </c:pt>
                      <c:pt idx="3">
                        <c:v>298.81509741112359</c:v>
                      </c:pt>
                      <c:pt idx="4">
                        <c:v>285.37877060729159</c:v>
                      </c:pt>
                      <c:pt idx="5">
                        <c:v>282.22108747673377</c:v>
                      </c:pt>
                      <c:pt idx="6">
                        <c:v>290.46680941476012</c:v>
                      </c:pt>
                      <c:pt idx="7">
                        <c:v>306.138996857474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01E-430A-B545-3F245859DCA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65738702245604E-2"/>
                        <c:y val="0.260683854269675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8:$BN$38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8:$BM$38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12.011195092015754</c:v>
                      </c:pt>
                      <c:pt idx="1">
                        <c:v>104.09702413080321</c:v>
                      </c:pt>
                      <c:pt idx="2">
                        <c:v>111.32327158453629</c:v>
                      </c:pt>
                      <c:pt idx="3">
                        <c:v>221.38281149989822</c:v>
                      </c:pt>
                      <c:pt idx="4">
                        <c:v>170.4814787253849</c:v>
                      </c:pt>
                      <c:pt idx="5">
                        <c:v>173.49504021800533</c:v>
                      </c:pt>
                      <c:pt idx="6">
                        <c:v>193.35094538366826</c:v>
                      </c:pt>
                      <c:pt idx="7">
                        <c:v>214.11260816202</c:v>
                      </c:pt>
                      <c:pt idx="8">
                        <c:v>202.54172115948137</c:v>
                      </c:pt>
                      <c:pt idx="9">
                        <c:v>206.20989803991645</c:v>
                      </c:pt>
                      <c:pt idx="10">
                        <c:v>220.693503316712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01E-430A-B545-3F245859DCA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212.90432084671062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501E-430A-B545-3F245859DCA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Y$27:$Y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195.0052850233146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01E-430A-B545-3F245859DCA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15.6676807633051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01E-430A-B545-3F245859DCA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306.13899685747475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01E-430A-B545-3F245859DCA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O$27:$BO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282.32499803913316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01E-430A-B545-3F245859DCA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4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8_PE_40_90'!$J$27:$J$2560</c:f>
              <c:numCache>
                <c:formatCode>0.000000</c:formatCode>
                <c:ptCount val="2534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</c:numCache>
              <c:extLst xmlns:c15="http://schemas.microsoft.com/office/drawing/2012/chart"/>
            </c:numRef>
          </c:xVal>
          <c:yVal>
            <c:numRef>
              <c:f>'8_PE_40_90'!$I$27:$I$2560</c:f>
              <c:numCache>
                <c:formatCode>0.00</c:formatCode>
                <c:ptCount val="2534"/>
                <c:pt idx="6">
                  <c:v>0</c:v>
                </c:pt>
                <c:pt idx="7">
                  <c:v>8.7886793356212856</c:v>
                </c:pt>
                <c:pt idx="8">
                  <c:v>31.333552413954145</c:v>
                </c:pt>
                <c:pt idx="9">
                  <c:v>113.04654204250123</c:v>
                </c:pt>
                <c:pt idx="10">
                  <c:v>140.30776567664421</c:v>
                </c:pt>
                <c:pt idx="11">
                  <c:v>150.38406863174194</c:v>
                </c:pt>
                <c:pt idx="12">
                  <c:v>115.59646404345989</c:v>
                </c:pt>
                <c:pt idx="13">
                  <c:v>104.15302037831842</c:v>
                </c:pt>
                <c:pt idx="14">
                  <c:v>111.47645118079981</c:v>
                </c:pt>
                <c:pt idx="15">
                  <c:v>147.94276881629162</c:v>
                </c:pt>
                <c:pt idx="16">
                  <c:v>167.05225357860991</c:v>
                </c:pt>
                <c:pt idx="17">
                  <c:v>186.69574979981013</c:v>
                </c:pt>
                <c:pt idx="18">
                  <c:v>173.35745493630984</c:v>
                </c:pt>
                <c:pt idx="19">
                  <c:v>184.87819896534054</c:v>
                </c:pt>
                <c:pt idx="20">
                  <c:v>202.05748752923702</c:v>
                </c:pt>
                <c:pt idx="21">
                  <c:v>217.80300433521904</c:v>
                </c:pt>
                <c:pt idx="22">
                  <c:v>243.29058994891483</c:v>
                </c:pt>
                <c:pt idx="23">
                  <c:v>247.08744189289555</c:v>
                </c:pt>
                <c:pt idx="24">
                  <c:v>265.65937379987787</c:v>
                </c:pt>
                <c:pt idx="25">
                  <c:v>267.41906053921872</c:v>
                </c:pt>
                <c:pt idx="26">
                  <c:v>276.91264321229045</c:v>
                </c:pt>
                <c:pt idx="27">
                  <c:v>269.72508276807315</c:v>
                </c:pt>
                <c:pt idx="28">
                  <c:v>251.62435819883854</c:v>
                </c:pt>
                <c:pt idx="29">
                  <c:v>242.58675989120346</c:v>
                </c:pt>
                <c:pt idx="30">
                  <c:v>260.81452199805636</c:v>
                </c:pt>
                <c:pt idx="31">
                  <c:v>258.70266352033929</c:v>
                </c:pt>
                <c:pt idx="32">
                  <c:v>253.1314547750186</c:v>
                </c:pt>
                <c:pt idx="33">
                  <c:v>251.36472047638767</c:v>
                </c:pt>
                <c:pt idx="34">
                  <c:v>247.66745936212769</c:v>
                </c:pt>
                <c:pt idx="35">
                  <c:v>247.46352627933825</c:v>
                </c:pt>
                <c:pt idx="36">
                  <c:v>253.03584327179857</c:v>
                </c:pt>
                <c:pt idx="37">
                  <c:v>254.57494013207418</c:v>
                </c:pt>
                <c:pt idx="38">
                  <c:v>256.64426981421002</c:v>
                </c:pt>
                <c:pt idx="39">
                  <c:v>258.61141037624049</c:v>
                </c:pt>
                <c:pt idx="40">
                  <c:v>241.9604601668715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9-EBFB-4E30-A6DE-42ACE5DF821F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8_PE_40_90'!$X$27:$X$2560</c:f>
              <c:numCache>
                <c:formatCode>0.000000</c:formatCode>
                <c:ptCount val="2534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8_PE_40_90'!$W$27:$W$2560</c:f>
              <c:numCache>
                <c:formatCode>0.00</c:formatCode>
                <c:ptCount val="2534"/>
                <c:pt idx="7">
                  <c:v>0</c:v>
                </c:pt>
                <c:pt idx="8">
                  <c:v>148.83437396628219</c:v>
                </c:pt>
                <c:pt idx="9">
                  <c:v>138.95304126057439</c:v>
                </c:pt>
                <c:pt idx="10">
                  <c:v>148.81126662674384</c:v>
                </c:pt>
                <c:pt idx="11">
                  <c:v>134.75974981285967</c:v>
                </c:pt>
                <c:pt idx="12">
                  <c:v>178.81328031722703</c:v>
                </c:pt>
                <c:pt idx="13">
                  <c:v>178.06806709841538</c:v>
                </c:pt>
                <c:pt idx="14">
                  <c:v>163.28944961694623</c:v>
                </c:pt>
                <c:pt idx="15">
                  <c:v>181.63270626950654</c:v>
                </c:pt>
                <c:pt idx="16">
                  <c:v>216.7537505110889</c:v>
                </c:pt>
                <c:pt idx="17">
                  <c:v>207.58478474244623</c:v>
                </c:pt>
                <c:pt idx="18">
                  <c:v>190.69320042994084</c:v>
                </c:pt>
                <c:pt idx="19">
                  <c:v>222.56037964617428</c:v>
                </c:pt>
                <c:pt idx="20">
                  <c:v>242.46898503508442</c:v>
                </c:pt>
                <c:pt idx="21">
                  <c:v>240.22390184031511</c:v>
                </c:pt>
                <c:pt idx="22">
                  <c:v>239.2016724707818</c:v>
                </c:pt>
                <c:pt idx="23">
                  <c:v>244.14592472750394</c:v>
                </c:pt>
                <c:pt idx="24">
                  <c:v>257.18088314669029</c:v>
                </c:pt>
                <c:pt idx="25">
                  <c:v>257.44750234962072</c:v>
                </c:pt>
                <c:pt idx="26">
                  <c:v>262.06243837125282</c:v>
                </c:pt>
                <c:pt idx="27">
                  <c:v>261.29617393157082</c:v>
                </c:pt>
                <c:pt idx="28">
                  <c:v>258.95322300074645</c:v>
                </c:pt>
                <c:pt idx="29">
                  <c:v>261.48962429831022</c:v>
                </c:pt>
                <c:pt idx="30">
                  <c:v>246.32482633149766</c:v>
                </c:pt>
                <c:pt idx="31">
                  <c:v>256.4852121187364</c:v>
                </c:pt>
                <c:pt idx="32">
                  <c:v>264.6048351614217</c:v>
                </c:pt>
                <c:pt idx="33">
                  <c:v>268.07594843049657</c:v>
                </c:pt>
                <c:pt idx="34">
                  <c:v>254.43432983650274</c:v>
                </c:pt>
                <c:pt idx="35">
                  <c:v>253.38685536581181</c:v>
                </c:pt>
                <c:pt idx="36">
                  <c:v>269.05077006115289</c:v>
                </c:pt>
                <c:pt idx="37">
                  <c:v>267.67806205063681</c:v>
                </c:pt>
                <c:pt idx="38">
                  <c:v>268.19934357361763</c:v>
                </c:pt>
                <c:pt idx="39">
                  <c:v>259.79770124952591</c:v>
                </c:pt>
                <c:pt idx="40">
                  <c:v>261.06260175899303</c:v>
                </c:pt>
                <c:pt idx="41">
                  <c:v>262.83321024881531</c:v>
                </c:pt>
                <c:pt idx="42">
                  <c:v>253.4776343556428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D-EBFB-4E30-A6DE-42ACE5DF821F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8_PE_40_90'!$AL$27:$AL$2560</c:f>
              <c:numCache>
                <c:formatCode>0.000000</c:formatCode>
                <c:ptCount val="253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8_PE_40_90'!$AK$27:$AK$2560</c:f>
              <c:numCache>
                <c:formatCode>0.00</c:formatCode>
                <c:ptCount val="2534"/>
                <c:pt idx="2">
                  <c:v>0</c:v>
                </c:pt>
                <c:pt idx="3">
                  <c:v>228.50566272615345</c:v>
                </c:pt>
                <c:pt idx="4">
                  <c:v>221.38281149989822</c:v>
                </c:pt>
                <c:pt idx="5">
                  <c:v>240.22390184031508</c:v>
                </c:pt>
                <c:pt idx="6">
                  <c:v>240.22390184031505</c:v>
                </c:pt>
                <c:pt idx="7">
                  <c:v>216.7874236119917</c:v>
                </c:pt>
                <c:pt idx="8">
                  <c:v>237.61277247248563</c:v>
                </c:pt>
                <c:pt idx="9">
                  <c:v>214.3174026222419</c:v>
                </c:pt>
                <c:pt idx="10">
                  <c:v>240.22390184031505</c:v>
                </c:pt>
                <c:pt idx="11">
                  <c:v>246.08302139739592</c:v>
                </c:pt>
                <c:pt idx="12">
                  <c:v>261.89823884846379</c:v>
                </c:pt>
                <c:pt idx="13">
                  <c:v>287.26074975310405</c:v>
                </c:pt>
                <c:pt idx="14">
                  <c:v>299.88735458496853</c:v>
                </c:pt>
                <c:pt idx="15">
                  <c:v>278.30817896134073</c:v>
                </c:pt>
                <c:pt idx="16">
                  <c:v>309.25375869098036</c:v>
                </c:pt>
                <c:pt idx="17">
                  <c:v>312.02995945562679</c:v>
                </c:pt>
                <c:pt idx="18">
                  <c:v>300.89901106802358</c:v>
                </c:pt>
                <c:pt idx="19">
                  <c:v>279.08365066742493</c:v>
                </c:pt>
                <c:pt idx="20">
                  <c:v>286.24810733308578</c:v>
                </c:pt>
                <c:pt idx="21">
                  <c:v>279.72738792072249</c:v>
                </c:pt>
                <c:pt idx="22">
                  <c:v>292.35759968651109</c:v>
                </c:pt>
                <c:pt idx="23">
                  <c:v>286.30767076478367</c:v>
                </c:pt>
                <c:pt idx="24">
                  <c:v>288.26868220837815</c:v>
                </c:pt>
                <c:pt idx="25">
                  <c:v>300.95975626786651</c:v>
                </c:pt>
                <c:pt idx="26">
                  <c:v>304.86596997189082</c:v>
                </c:pt>
                <c:pt idx="27">
                  <c:v>292.48313662662929</c:v>
                </c:pt>
                <c:pt idx="28">
                  <c:v>311.06959492542501</c:v>
                </c:pt>
                <c:pt idx="29">
                  <c:v>320.56107557051894</c:v>
                </c:pt>
                <c:pt idx="30">
                  <c:v>316.48545798009764</c:v>
                </c:pt>
                <c:pt idx="31">
                  <c:v>306.00829342120136</c:v>
                </c:pt>
                <c:pt idx="32">
                  <c:v>299.7420625947812</c:v>
                </c:pt>
                <c:pt idx="33">
                  <c:v>291.05388686739622</c:v>
                </c:pt>
                <c:pt idx="34">
                  <c:v>285.5619340186280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EBFB-4E30-A6DE-42ACE5DF821F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8_PE_40_90'!$AZ$27:$AZ$2560</c:f>
              <c:numCache>
                <c:formatCode>0.000000</c:formatCode>
                <c:ptCount val="2534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8_PE_40_90'!$AY$27:$AY$174</c:f>
              <c:numCache>
                <c:formatCode>0.00</c:formatCode>
                <c:ptCount val="148"/>
                <c:pt idx="9">
                  <c:v>0</c:v>
                </c:pt>
                <c:pt idx="10">
                  <c:v>244.4756523153649</c:v>
                </c:pt>
                <c:pt idx="11">
                  <c:v>251.94214095447674</c:v>
                </c:pt>
                <c:pt idx="12">
                  <c:v>256.4796545964266</c:v>
                </c:pt>
                <c:pt idx="13">
                  <c:v>288.94063717856079</c:v>
                </c:pt>
                <c:pt idx="14">
                  <c:v>304.59762717007271</c:v>
                </c:pt>
                <c:pt idx="15">
                  <c:v>319.32201586090673</c:v>
                </c:pt>
                <c:pt idx="16">
                  <c:v>313.39555010202025</c:v>
                </c:pt>
                <c:pt idx="17">
                  <c:v>310.72439477171196</c:v>
                </c:pt>
                <c:pt idx="18">
                  <c:v>308.32861627957971</c:v>
                </c:pt>
                <c:pt idx="19">
                  <c:v>309.70042247060235</c:v>
                </c:pt>
                <c:pt idx="20">
                  <c:v>307.57639768339419</c:v>
                </c:pt>
                <c:pt idx="21">
                  <c:v>306.41893256964636</c:v>
                </c:pt>
                <c:pt idx="22">
                  <c:v>307.69104022950989</c:v>
                </c:pt>
                <c:pt idx="23">
                  <c:v>304.93727947893052</c:v>
                </c:pt>
                <c:pt idx="24">
                  <c:v>319.35648127006596</c:v>
                </c:pt>
                <c:pt idx="25">
                  <c:v>318.18335677717209</c:v>
                </c:pt>
                <c:pt idx="26">
                  <c:v>331.94575527025358</c:v>
                </c:pt>
                <c:pt idx="27">
                  <c:v>321.98431755438719</c:v>
                </c:pt>
                <c:pt idx="28">
                  <c:v>320.84141466130222</c:v>
                </c:pt>
                <c:pt idx="29">
                  <c:v>326.86203037288777</c:v>
                </c:pt>
                <c:pt idx="30">
                  <c:v>307.33407124332376</c:v>
                </c:pt>
                <c:pt idx="31">
                  <c:v>307.4865943556033</c:v>
                </c:pt>
                <c:pt idx="32">
                  <c:v>301.17623514308161</c:v>
                </c:pt>
                <c:pt idx="33">
                  <c:v>296.62429618543257</c:v>
                </c:pt>
                <c:pt idx="34">
                  <c:v>297.065613825065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EBFB-4E30-A6DE-42ACE5DF821F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8_PE_40_90'!$BN$27:$BN$2560</c:f>
              <c:numCache>
                <c:formatCode>0.000000</c:formatCode>
                <c:ptCount val="253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</c:numCache>
              <c:extLst xmlns:c15="http://schemas.microsoft.com/office/drawing/2012/chart"/>
            </c:numRef>
          </c:xVal>
          <c:yVal>
            <c:numRef>
              <c:f>'8_PE_40_90'!$BM$27:$BM$2560</c:f>
              <c:numCache>
                <c:formatCode>0.00</c:formatCode>
                <c:ptCount val="2534"/>
                <c:pt idx="2">
                  <c:v>0</c:v>
                </c:pt>
                <c:pt idx="3">
                  <c:v>164.05534759826401</c:v>
                </c:pt>
                <c:pt idx="4">
                  <c:v>174.28008564885607</c:v>
                </c:pt>
                <c:pt idx="5">
                  <c:v>251.84763902613679</c:v>
                </c:pt>
                <c:pt idx="6">
                  <c:v>253.56967416477701</c:v>
                </c:pt>
                <c:pt idx="7">
                  <c:v>254.87170073301726</c:v>
                </c:pt>
                <c:pt idx="8">
                  <c:v>258.50180741512173</c:v>
                </c:pt>
                <c:pt idx="9">
                  <c:v>251.99958330307567</c:v>
                </c:pt>
                <c:pt idx="10">
                  <c:v>250.85327802793958</c:v>
                </c:pt>
                <c:pt idx="11">
                  <c:v>228.50566272615333</c:v>
                </c:pt>
                <c:pt idx="12">
                  <c:v>218.54956483216634</c:v>
                </c:pt>
                <c:pt idx="13">
                  <c:v>215.02559045846385</c:v>
                </c:pt>
                <c:pt idx="14">
                  <c:v>216.67253891479396</c:v>
                </c:pt>
                <c:pt idx="15">
                  <c:v>246.08302139739598</c:v>
                </c:pt>
                <c:pt idx="16">
                  <c:v>259.55226175850134</c:v>
                </c:pt>
                <c:pt idx="17">
                  <c:v>270.25188957035454</c:v>
                </c:pt>
                <c:pt idx="18">
                  <c:v>255.08311226342738</c:v>
                </c:pt>
                <c:pt idx="19">
                  <c:v>273.19580993604461</c:v>
                </c:pt>
                <c:pt idx="20">
                  <c:v>282.88048254093189</c:v>
                </c:pt>
                <c:pt idx="21">
                  <c:v>274.3890789909377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BFB-4E30-A6DE-42ACE5DF82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835734428137579"/>
                        <c:y val="0.274066241425315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8_PE_40_90'!$J$34:$J$54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I$34:$I$54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8.7886793356212856</c:v>
                      </c:pt>
                      <c:pt idx="1">
                        <c:v>31.333552413954145</c:v>
                      </c:pt>
                      <c:pt idx="2">
                        <c:v>113.04654204250123</c:v>
                      </c:pt>
                      <c:pt idx="3">
                        <c:v>140.30776567664421</c:v>
                      </c:pt>
                      <c:pt idx="4">
                        <c:v>150.38406863174194</c:v>
                      </c:pt>
                      <c:pt idx="5">
                        <c:v>115.59646404345989</c:v>
                      </c:pt>
                      <c:pt idx="6">
                        <c:v>104.15302037831842</c:v>
                      </c:pt>
                      <c:pt idx="7">
                        <c:v>111.47645118079981</c:v>
                      </c:pt>
                      <c:pt idx="8">
                        <c:v>147.94276881629162</c:v>
                      </c:pt>
                      <c:pt idx="9">
                        <c:v>167.05225357860991</c:v>
                      </c:pt>
                      <c:pt idx="10">
                        <c:v>186.69574979981013</c:v>
                      </c:pt>
                      <c:pt idx="11">
                        <c:v>173.35745493630984</c:v>
                      </c:pt>
                      <c:pt idx="12">
                        <c:v>184.87819896534054</c:v>
                      </c:pt>
                      <c:pt idx="13">
                        <c:v>202.05748752923702</c:v>
                      </c:pt>
                      <c:pt idx="14">
                        <c:v>217.80300433521904</c:v>
                      </c:pt>
                      <c:pt idx="15">
                        <c:v>243.29058994891483</c:v>
                      </c:pt>
                      <c:pt idx="16">
                        <c:v>247.08744189289555</c:v>
                      </c:pt>
                      <c:pt idx="17">
                        <c:v>265.65937379987787</c:v>
                      </c:pt>
                      <c:pt idx="18">
                        <c:v>267.41906053921872</c:v>
                      </c:pt>
                      <c:pt idx="19">
                        <c:v>276.91264321229045</c:v>
                      </c:pt>
                      <c:pt idx="20">
                        <c:v>269.7250827680731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7-EBFB-4E30-A6DE-42ACE5DF821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76141209581875"/>
                        <c:y val="0.223201787273449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35:$X$47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W$35:$W$47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148.83437396628219</c:v>
                      </c:pt>
                      <c:pt idx="1">
                        <c:v>138.95304126057439</c:v>
                      </c:pt>
                      <c:pt idx="2">
                        <c:v>148.81126662674384</c:v>
                      </c:pt>
                      <c:pt idx="3">
                        <c:v>134.75974981285967</c:v>
                      </c:pt>
                      <c:pt idx="4">
                        <c:v>178.81328031722703</c:v>
                      </c:pt>
                      <c:pt idx="5">
                        <c:v>178.06806709841538</c:v>
                      </c:pt>
                      <c:pt idx="6">
                        <c:v>163.28944961694623</c:v>
                      </c:pt>
                      <c:pt idx="7">
                        <c:v>181.63270626950654</c:v>
                      </c:pt>
                      <c:pt idx="8">
                        <c:v>216.7537505110889</c:v>
                      </c:pt>
                      <c:pt idx="9">
                        <c:v>207.58478474244623</c:v>
                      </c:pt>
                      <c:pt idx="10">
                        <c:v>190.69320042994084</c:v>
                      </c:pt>
                      <c:pt idx="11">
                        <c:v>222.56037964617428</c:v>
                      </c:pt>
                      <c:pt idx="12">
                        <c:v>242.468985035084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BFB-4E30-A6DE-42ACE5DF821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586842183134947E-2"/>
                        <c:y val="0.268531307836585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9:$AL$44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9:$AK$44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228.50566272615345</c:v>
                      </c:pt>
                      <c:pt idx="2">
                        <c:v>221.38281149989822</c:v>
                      </c:pt>
                      <c:pt idx="3">
                        <c:v>240.22390184031508</c:v>
                      </c:pt>
                      <c:pt idx="4">
                        <c:v>240.22390184031505</c:v>
                      </c:pt>
                      <c:pt idx="5">
                        <c:v>216.7874236119917</c:v>
                      </c:pt>
                      <c:pt idx="6">
                        <c:v>237.61277247248563</c:v>
                      </c:pt>
                      <c:pt idx="7">
                        <c:v>214.3174026222419</c:v>
                      </c:pt>
                      <c:pt idx="8">
                        <c:v>240.22390184031505</c:v>
                      </c:pt>
                      <c:pt idx="9">
                        <c:v>246.08302139739592</c:v>
                      </c:pt>
                      <c:pt idx="10">
                        <c:v>261.89823884846379</c:v>
                      </c:pt>
                      <c:pt idx="11">
                        <c:v>287.26074975310405</c:v>
                      </c:pt>
                      <c:pt idx="12">
                        <c:v>299.88735458496853</c:v>
                      </c:pt>
                      <c:pt idx="13">
                        <c:v>278.30817896134073</c:v>
                      </c:pt>
                      <c:pt idx="14">
                        <c:v>309.25375869098036</c:v>
                      </c:pt>
                      <c:pt idx="15">
                        <c:v>312.029959455626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BFB-4E30-A6DE-42ACE5DF821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968474013391345"/>
                        <c:y val="0.311320133652974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36:$AZ$42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36:$AY$42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0</c:v>
                      </c:pt>
                      <c:pt idx="1">
                        <c:v>244.4756523153649</c:v>
                      </c:pt>
                      <c:pt idx="2">
                        <c:v>251.94214095447674</c:v>
                      </c:pt>
                      <c:pt idx="3">
                        <c:v>256.4796545964266</c:v>
                      </c:pt>
                      <c:pt idx="4">
                        <c:v>288.94063717856079</c:v>
                      </c:pt>
                      <c:pt idx="5">
                        <c:v>304.59762717007271</c:v>
                      </c:pt>
                      <c:pt idx="6">
                        <c:v>319.32201586090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EBFB-4E30-A6DE-42ACE5DF821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226739502207523"/>
                        <c:y val="0.29040401524397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9:$BN$33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9:$BM$33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0</c:v>
                      </c:pt>
                      <c:pt idx="1">
                        <c:v>164.05534759826401</c:v>
                      </c:pt>
                      <c:pt idx="2">
                        <c:v>174.28008564885607</c:v>
                      </c:pt>
                      <c:pt idx="3">
                        <c:v>251.84763902613679</c:v>
                      </c:pt>
                      <c:pt idx="4">
                        <c:v>253.569674164777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BFB-4E30-A6DE-42ACE5DF821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276.9126432122904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BFB-4E30-A6DE-42ACE5DF821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27:$X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Y$27:$Y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269.05077006115289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BFB-4E30-A6DE-42ACE5DF821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0.56107557051894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BFB-4E30-A6DE-42ACE5DF821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31.94575527025358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BFB-4E30-A6DE-42ACE5DF821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O$27:$BO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282.88048254093189</c:v>
                      </c:pt>
                      <c:pt idx="2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BFB-4E30-A6DE-42ACE5DF821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26"/>
              <c:layout>
                <c:manualLayout>
                  <c:x val="-0.32570134070411899"/>
                  <c:y val="-6.796921089434065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5A4-490D-83C6-4E1727276025}"/>
                </c:ext>
              </c:extLst>
            </c:dLbl>
            <c:dLbl>
              <c:idx val="40"/>
              <c:layout>
                <c:manualLayout>
                  <c:x val="-0.1336211155562525"/>
                  <c:y val="0.1000446722626356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5A4-490D-83C6-4E172727602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J$27:$J$2560</c:f>
              <c:numCache>
                <c:formatCode>0.000000</c:formatCode>
                <c:ptCount val="2534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</c:numCache>
              <c:extLst xmlns:c15="http://schemas.microsoft.com/office/drawing/2012/chart"/>
            </c:numRef>
          </c:xVal>
          <c:yVal>
            <c:numRef>
              <c:f>'8_PE_40_90'!$I$27:$I$2560</c:f>
              <c:numCache>
                <c:formatCode>0.00</c:formatCode>
                <c:ptCount val="2534"/>
                <c:pt idx="6">
                  <c:v>0</c:v>
                </c:pt>
                <c:pt idx="7">
                  <c:v>8.7886793356212856</c:v>
                </c:pt>
                <c:pt idx="8">
                  <c:v>31.333552413954145</c:v>
                </c:pt>
                <c:pt idx="9">
                  <c:v>113.04654204250123</c:v>
                </c:pt>
                <c:pt idx="10">
                  <c:v>140.30776567664421</c:v>
                </c:pt>
                <c:pt idx="11">
                  <c:v>150.38406863174194</c:v>
                </c:pt>
                <c:pt idx="12">
                  <c:v>115.59646404345989</c:v>
                </c:pt>
                <c:pt idx="13">
                  <c:v>104.15302037831842</c:v>
                </c:pt>
                <c:pt idx="14">
                  <c:v>111.47645118079981</c:v>
                </c:pt>
                <c:pt idx="15">
                  <c:v>147.94276881629162</c:v>
                </c:pt>
                <c:pt idx="16">
                  <c:v>167.05225357860991</c:v>
                </c:pt>
                <c:pt idx="17">
                  <c:v>186.69574979981013</c:v>
                </c:pt>
                <c:pt idx="18">
                  <c:v>173.35745493630984</c:v>
                </c:pt>
                <c:pt idx="19">
                  <c:v>184.87819896534054</c:v>
                </c:pt>
                <c:pt idx="20">
                  <c:v>202.05748752923702</c:v>
                </c:pt>
                <c:pt idx="21">
                  <c:v>217.80300433521904</c:v>
                </c:pt>
                <c:pt idx="22">
                  <c:v>243.29058994891483</c:v>
                </c:pt>
                <c:pt idx="23">
                  <c:v>247.08744189289555</c:v>
                </c:pt>
                <c:pt idx="24">
                  <c:v>265.65937379987787</c:v>
                </c:pt>
                <c:pt idx="25">
                  <c:v>267.41906053921872</c:v>
                </c:pt>
                <c:pt idx="26">
                  <c:v>276.91264321229045</c:v>
                </c:pt>
                <c:pt idx="27">
                  <c:v>269.72508276807315</c:v>
                </c:pt>
                <c:pt idx="28">
                  <c:v>251.62435819883854</c:v>
                </c:pt>
                <c:pt idx="29">
                  <c:v>242.58675989120346</c:v>
                </c:pt>
                <c:pt idx="30">
                  <c:v>260.81452199805636</c:v>
                </c:pt>
                <c:pt idx="31">
                  <c:v>258.70266352033929</c:v>
                </c:pt>
                <c:pt idx="32">
                  <c:v>253.1314547750186</c:v>
                </c:pt>
                <c:pt idx="33">
                  <c:v>251.36472047638767</c:v>
                </c:pt>
                <c:pt idx="34">
                  <c:v>247.66745936212769</c:v>
                </c:pt>
                <c:pt idx="35">
                  <c:v>247.46352627933825</c:v>
                </c:pt>
                <c:pt idx="36">
                  <c:v>253.03584327179857</c:v>
                </c:pt>
                <c:pt idx="37">
                  <c:v>254.57494013207418</c:v>
                </c:pt>
                <c:pt idx="38">
                  <c:v>256.64426981421002</c:v>
                </c:pt>
                <c:pt idx="39">
                  <c:v>258.61141037624049</c:v>
                </c:pt>
                <c:pt idx="40">
                  <c:v>241.9604601668715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25A4-490D-83C6-4E1727276025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297540980380495"/>
                  <c:y val="0.3871161469193962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J$34:$J$54</c:f>
              <c:numCache>
                <c:formatCode>0.000000</c:formatCode>
                <c:ptCount val="21"/>
                <c:pt idx="0">
                  <c:v>8.4870465214180735E-3</c:v>
                </c:pt>
                <c:pt idx="1">
                  <c:v>9.5220521947617393E-3</c:v>
                </c:pt>
                <c:pt idx="2">
                  <c:v>1.0557057868105409E-2</c:v>
                </c:pt>
                <c:pt idx="3">
                  <c:v>1.1695564108783444E-2</c:v>
                </c:pt>
                <c:pt idx="4">
                  <c:v>1.2730569782127114E-2</c:v>
                </c:pt>
                <c:pt idx="5">
                  <c:v>1.376557545547078E-2</c:v>
                </c:pt>
                <c:pt idx="6">
                  <c:v>1.4800581128814447E-2</c:v>
                </c:pt>
                <c:pt idx="7">
                  <c:v>1.5835586802158113E-2</c:v>
                </c:pt>
                <c:pt idx="8">
                  <c:v>1.6974093042836147E-2</c:v>
                </c:pt>
                <c:pt idx="9">
                  <c:v>1.8009098716179815E-2</c:v>
                </c:pt>
                <c:pt idx="10">
                  <c:v>1.9044104389523479E-2</c:v>
                </c:pt>
                <c:pt idx="11">
                  <c:v>2.007911006286715E-2</c:v>
                </c:pt>
                <c:pt idx="12">
                  <c:v>2.1114115736210817E-2</c:v>
                </c:pt>
                <c:pt idx="13">
                  <c:v>2.2149121409554485E-2</c:v>
                </c:pt>
                <c:pt idx="14">
                  <c:v>2.3287627650232522E-2</c:v>
                </c:pt>
                <c:pt idx="15">
                  <c:v>2.432263332357619E-2</c:v>
                </c:pt>
                <c:pt idx="16">
                  <c:v>2.5357638996919857E-2</c:v>
                </c:pt>
                <c:pt idx="17">
                  <c:v>2.6392644670263522E-2</c:v>
                </c:pt>
                <c:pt idx="18">
                  <c:v>2.7427650343607189E-2</c:v>
                </c:pt>
                <c:pt idx="19">
                  <c:v>2.846265601695086E-2</c:v>
                </c:pt>
                <c:pt idx="20">
                  <c:v>2.9497661690294524E-2</c:v>
                </c:pt>
              </c:numCache>
              <c:extLst xmlns:c15="http://schemas.microsoft.com/office/drawing/2012/chart"/>
            </c:numRef>
          </c:xVal>
          <c:yVal>
            <c:numRef>
              <c:f>'8_PE_40_90'!$I$34:$I$54</c:f>
              <c:numCache>
                <c:formatCode>0.00</c:formatCode>
                <c:ptCount val="21"/>
                <c:pt idx="0">
                  <c:v>8.7886793356212856</c:v>
                </c:pt>
                <c:pt idx="1">
                  <c:v>31.333552413954145</c:v>
                </c:pt>
                <c:pt idx="2">
                  <c:v>113.04654204250123</c:v>
                </c:pt>
                <c:pt idx="3">
                  <c:v>140.30776567664421</c:v>
                </c:pt>
                <c:pt idx="4">
                  <c:v>150.38406863174194</c:v>
                </c:pt>
                <c:pt idx="5">
                  <c:v>115.59646404345989</c:v>
                </c:pt>
                <c:pt idx="6">
                  <c:v>104.15302037831842</c:v>
                </c:pt>
                <c:pt idx="7">
                  <c:v>111.47645118079981</c:v>
                </c:pt>
                <c:pt idx="8">
                  <c:v>147.94276881629162</c:v>
                </c:pt>
                <c:pt idx="9">
                  <c:v>167.05225357860991</c:v>
                </c:pt>
                <c:pt idx="10">
                  <c:v>186.69574979981013</c:v>
                </c:pt>
                <c:pt idx="11">
                  <c:v>173.35745493630984</c:v>
                </c:pt>
                <c:pt idx="12">
                  <c:v>184.87819896534054</c:v>
                </c:pt>
                <c:pt idx="13">
                  <c:v>202.05748752923702</c:v>
                </c:pt>
                <c:pt idx="14">
                  <c:v>217.80300433521904</c:v>
                </c:pt>
                <c:pt idx="15">
                  <c:v>243.29058994891483</c:v>
                </c:pt>
                <c:pt idx="16">
                  <c:v>247.08744189289555</c:v>
                </c:pt>
                <c:pt idx="17">
                  <c:v>265.65937379987787</c:v>
                </c:pt>
                <c:pt idx="18">
                  <c:v>267.41906053921872</c:v>
                </c:pt>
                <c:pt idx="19">
                  <c:v>276.91264321229045</c:v>
                </c:pt>
                <c:pt idx="20">
                  <c:v>269.7250827680731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5A4-490D-83C6-4E1727276025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8_PE_40_90'!$J$27:$J$67</c:f>
              <c:numCache>
                <c:formatCode>0.000000</c:formatCode>
                <c:ptCount val="41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</c:numCache>
              <c:extLst xmlns:c15="http://schemas.microsoft.com/office/drawing/2012/chart"/>
            </c:numRef>
          </c:xVal>
          <c:yVal>
            <c:numRef>
              <c:f>'8_PE_40_90'!$K$27:$K$67</c:f>
              <c:numCache>
                <c:formatCode>0.00</c:formatCode>
                <c:ptCount val="4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276.91264321229045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5-25A4-490D-83C6-4E1727276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15310746785236362"/>
                        <c:y val="-0.110632440969786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25A4-490D-83C6-4E1727276025}"/>
                      </c:ext>
                    </c:extLst>
                  </c:dLbl>
                  <c:dLbl>
                    <c:idx val="36"/>
                    <c:layout>
                      <c:manualLayout>
                        <c:x val="-8.6296936425877782E-2"/>
                        <c:y val="-0.12339772262014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5A4-490D-83C6-4E1727276025}"/>
                      </c:ext>
                    </c:extLst>
                  </c:dLbl>
                  <c:dLbl>
                    <c:idx val="42"/>
                    <c:layout>
                      <c:manualLayout>
                        <c:x val="-0.11970220213912076"/>
                        <c:y val="0.12339772262014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25A4-490D-83C6-4E17272760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X$27:$X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W$27:$W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7">
                        <c:v>0</c:v>
                      </c:pt>
                      <c:pt idx="8">
                        <c:v>148.83437396628219</c:v>
                      </c:pt>
                      <c:pt idx="9">
                        <c:v>138.95304126057439</c:v>
                      </c:pt>
                      <c:pt idx="10">
                        <c:v>148.81126662674384</c:v>
                      </c:pt>
                      <c:pt idx="11">
                        <c:v>134.75974981285967</c:v>
                      </c:pt>
                      <c:pt idx="12">
                        <c:v>178.81328031722703</c:v>
                      </c:pt>
                      <c:pt idx="13">
                        <c:v>178.06806709841538</c:v>
                      </c:pt>
                      <c:pt idx="14">
                        <c:v>163.28944961694623</c:v>
                      </c:pt>
                      <c:pt idx="15">
                        <c:v>181.63270626950654</c:v>
                      </c:pt>
                      <c:pt idx="16">
                        <c:v>216.7537505110889</c:v>
                      </c:pt>
                      <c:pt idx="17">
                        <c:v>207.58478474244623</c:v>
                      </c:pt>
                      <c:pt idx="18">
                        <c:v>190.69320042994084</c:v>
                      </c:pt>
                      <c:pt idx="19">
                        <c:v>222.56037964617428</c:v>
                      </c:pt>
                      <c:pt idx="20">
                        <c:v>242.46898503508442</c:v>
                      </c:pt>
                      <c:pt idx="21">
                        <c:v>240.22390184031511</c:v>
                      </c:pt>
                      <c:pt idx="22">
                        <c:v>239.2016724707818</c:v>
                      </c:pt>
                      <c:pt idx="23">
                        <c:v>244.14592472750394</c:v>
                      </c:pt>
                      <c:pt idx="24">
                        <c:v>257.18088314669029</c:v>
                      </c:pt>
                      <c:pt idx="25">
                        <c:v>257.44750234962072</c:v>
                      </c:pt>
                      <c:pt idx="26">
                        <c:v>262.06243837125282</c:v>
                      </c:pt>
                      <c:pt idx="27">
                        <c:v>261.29617393157082</c:v>
                      </c:pt>
                      <c:pt idx="28">
                        <c:v>258.95322300074645</c:v>
                      </c:pt>
                      <c:pt idx="29">
                        <c:v>261.48962429831022</c:v>
                      </c:pt>
                      <c:pt idx="30">
                        <c:v>246.32482633149766</c:v>
                      </c:pt>
                      <c:pt idx="31">
                        <c:v>256.4852121187364</c:v>
                      </c:pt>
                      <c:pt idx="32">
                        <c:v>264.6048351614217</c:v>
                      </c:pt>
                      <c:pt idx="33">
                        <c:v>268.07594843049657</c:v>
                      </c:pt>
                      <c:pt idx="34">
                        <c:v>254.43432983650274</c:v>
                      </c:pt>
                      <c:pt idx="35">
                        <c:v>253.38685536581181</c:v>
                      </c:pt>
                      <c:pt idx="36">
                        <c:v>269.05077006115289</c:v>
                      </c:pt>
                      <c:pt idx="37">
                        <c:v>267.67806205063681</c:v>
                      </c:pt>
                      <c:pt idx="38">
                        <c:v>268.19934357361763</c:v>
                      </c:pt>
                      <c:pt idx="39">
                        <c:v>259.79770124952591</c:v>
                      </c:pt>
                      <c:pt idx="40">
                        <c:v>261.06260175899303</c:v>
                      </c:pt>
                      <c:pt idx="41">
                        <c:v>262.83321024881531</c:v>
                      </c:pt>
                      <c:pt idx="42">
                        <c:v>253.4776343556428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25A4-490D-83C6-4E172727602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30064739141918678"/>
                        <c:y val="-3.73622790564795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25A4-490D-83C6-4E1727276025}"/>
                      </c:ext>
                    </c:extLst>
                  </c:dLbl>
                  <c:dLbl>
                    <c:idx val="29"/>
                    <c:layout>
                      <c:manualLayout>
                        <c:x val="-0.20599913856499835"/>
                        <c:y val="-5.10611266014397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5A4-490D-83C6-4E1727276025}"/>
                      </c:ext>
                    </c:extLst>
                  </c:dLbl>
                  <c:dLbl>
                    <c:idx val="34"/>
                    <c:layout>
                      <c:manualLayout>
                        <c:x val="-0.12297083286297814"/>
                        <c:y val="0.10274541344230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25A4-490D-83C6-4E17272760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7:$AK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2">
                        <c:v>0</c:v>
                      </c:pt>
                      <c:pt idx="3">
                        <c:v>228.50566272615345</c:v>
                      </c:pt>
                      <c:pt idx="4">
                        <c:v>221.38281149989822</c:v>
                      </c:pt>
                      <c:pt idx="5">
                        <c:v>240.22390184031508</c:v>
                      </c:pt>
                      <c:pt idx="6">
                        <c:v>240.22390184031505</c:v>
                      </c:pt>
                      <c:pt idx="7">
                        <c:v>216.7874236119917</c:v>
                      </c:pt>
                      <c:pt idx="8">
                        <c:v>237.61277247248563</c:v>
                      </c:pt>
                      <c:pt idx="9">
                        <c:v>214.3174026222419</c:v>
                      </c:pt>
                      <c:pt idx="10">
                        <c:v>240.22390184031505</c:v>
                      </c:pt>
                      <c:pt idx="11">
                        <c:v>246.08302139739592</c:v>
                      </c:pt>
                      <c:pt idx="12">
                        <c:v>261.89823884846379</c:v>
                      </c:pt>
                      <c:pt idx="13">
                        <c:v>287.26074975310405</c:v>
                      </c:pt>
                      <c:pt idx="14">
                        <c:v>299.88735458496853</c:v>
                      </c:pt>
                      <c:pt idx="15">
                        <c:v>278.30817896134073</c:v>
                      </c:pt>
                      <c:pt idx="16">
                        <c:v>309.25375869098036</c:v>
                      </c:pt>
                      <c:pt idx="17">
                        <c:v>312.02995945562679</c:v>
                      </c:pt>
                      <c:pt idx="18">
                        <c:v>300.89901106802358</c:v>
                      </c:pt>
                      <c:pt idx="19">
                        <c:v>279.08365066742493</c:v>
                      </c:pt>
                      <c:pt idx="20">
                        <c:v>286.24810733308578</c:v>
                      </c:pt>
                      <c:pt idx="21">
                        <c:v>279.72738792072249</c:v>
                      </c:pt>
                      <c:pt idx="22">
                        <c:v>292.35759968651109</c:v>
                      </c:pt>
                      <c:pt idx="23">
                        <c:v>286.30767076478367</c:v>
                      </c:pt>
                      <c:pt idx="24">
                        <c:v>288.26868220837815</c:v>
                      </c:pt>
                      <c:pt idx="25">
                        <c:v>300.95975626786651</c:v>
                      </c:pt>
                      <c:pt idx="26">
                        <c:v>304.86596997189082</c:v>
                      </c:pt>
                      <c:pt idx="27">
                        <c:v>292.48313662662929</c:v>
                      </c:pt>
                      <c:pt idx="28">
                        <c:v>311.06959492542501</c:v>
                      </c:pt>
                      <c:pt idx="29">
                        <c:v>320.56107557051894</c:v>
                      </c:pt>
                      <c:pt idx="30">
                        <c:v>316.48545798009764</c:v>
                      </c:pt>
                      <c:pt idx="31">
                        <c:v>306.00829342120136</c:v>
                      </c:pt>
                      <c:pt idx="32">
                        <c:v>299.7420625947812</c:v>
                      </c:pt>
                      <c:pt idx="33">
                        <c:v>291.05388686739622</c:v>
                      </c:pt>
                      <c:pt idx="34">
                        <c:v>285.561934018628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5A4-490D-83C6-4E172727602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4497194856378182"/>
                        <c:y val="-3.15500515483125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25A4-490D-83C6-4E1727276025}"/>
                      </c:ext>
                    </c:extLst>
                  </c:dLbl>
                  <c:dLbl>
                    <c:idx val="26"/>
                    <c:layout>
                      <c:manualLayout>
                        <c:x val="-8.3513164283107441E-2"/>
                        <c:y val="0.130143962636789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5A4-490D-83C6-4E1727276025}"/>
                      </c:ext>
                    </c:extLst>
                  </c:dLbl>
                  <c:dLbl>
                    <c:idx val="34"/>
                    <c:layout>
                      <c:manualLayout>
                        <c:x val="-0.12805351856743141"/>
                        <c:y val="-9.859391108847681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25A4-490D-83C6-4E17272760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27:$AY$174</c15:sqref>
                        </c15:formulaRef>
                      </c:ext>
                    </c:extLst>
                    <c:numCache>
                      <c:formatCode>0.00</c:formatCode>
                      <c:ptCount val="148"/>
                      <c:pt idx="9">
                        <c:v>0</c:v>
                      </c:pt>
                      <c:pt idx="10">
                        <c:v>244.4756523153649</c:v>
                      </c:pt>
                      <c:pt idx="11">
                        <c:v>251.94214095447674</c:v>
                      </c:pt>
                      <c:pt idx="12">
                        <c:v>256.4796545964266</c:v>
                      </c:pt>
                      <c:pt idx="13">
                        <c:v>288.94063717856079</c:v>
                      </c:pt>
                      <c:pt idx="14">
                        <c:v>304.59762717007271</c:v>
                      </c:pt>
                      <c:pt idx="15">
                        <c:v>319.32201586090673</c:v>
                      </c:pt>
                      <c:pt idx="16">
                        <c:v>313.39555010202025</c:v>
                      </c:pt>
                      <c:pt idx="17">
                        <c:v>310.72439477171196</c:v>
                      </c:pt>
                      <c:pt idx="18">
                        <c:v>308.32861627957971</c:v>
                      </c:pt>
                      <c:pt idx="19">
                        <c:v>309.70042247060235</c:v>
                      </c:pt>
                      <c:pt idx="20">
                        <c:v>307.57639768339419</c:v>
                      </c:pt>
                      <c:pt idx="21">
                        <c:v>306.41893256964636</c:v>
                      </c:pt>
                      <c:pt idx="22">
                        <c:v>307.69104022950989</c:v>
                      </c:pt>
                      <c:pt idx="23">
                        <c:v>304.93727947893052</c:v>
                      </c:pt>
                      <c:pt idx="24">
                        <c:v>319.35648127006596</c:v>
                      </c:pt>
                      <c:pt idx="25">
                        <c:v>318.18335677717209</c:v>
                      </c:pt>
                      <c:pt idx="26">
                        <c:v>331.94575527025358</c:v>
                      </c:pt>
                      <c:pt idx="27">
                        <c:v>321.98431755438719</c:v>
                      </c:pt>
                      <c:pt idx="28">
                        <c:v>320.84141466130222</c:v>
                      </c:pt>
                      <c:pt idx="29">
                        <c:v>326.86203037288777</c:v>
                      </c:pt>
                      <c:pt idx="30">
                        <c:v>307.33407124332376</c:v>
                      </c:pt>
                      <c:pt idx="31">
                        <c:v>307.4865943556033</c:v>
                      </c:pt>
                      <c:pt idx="32">
                        <c:v>301.17623514308161</c:v>
                      </c:pt>
                      <c:pt idx="33">
                        <c:v>296.62429618543257</c:v>
                      </c:pt>
                      <c:pt idx="34">
                        <c:v>297.065613825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5A4-490D-83C6-4E172727602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6"/>
                    <c:layout>
                      <c:manualLayout>
                        <c:x val="-0.14629152340207752"/>
                        <c:y val="-0.11432703564400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5A4-490D-83C6-4E1727276025}"/>
                      </c:ext>
                    </c:extLst>
                  </c:dLbl>
                  <c:dLbl>
                    <c:idx val="20"/>
                    <c:layout>
                      <c:manualLayout>
                        <c:x val="-0.23307456021114925"/>
                        <c:y val="-5.903087403791071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25A4-490D-83C6-4E1727276025}"/>
                      </c:ext>
                    </c:extLst>
                  </c:dLbl>
                  <c:dLbl>
                    <c:idx val="21"/>
                    <c:layout>
                      <c:manualLayout>
                        <c:x val="-0.17304475329666671"/>
                        <c:y val="0.1782328069345156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5A4-490D-83C6-4E17272760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7:$BM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2">
                        <c:v>0</c:v>
                      </c:pt>
                      <c:pt idx="3">
                        <c:v>164.05534759826401</c:v>
                      </c:pt>
                      <c:pt idx="4">
                        <c:v>174.28008564885607</c:v>
                      </c:pt>
                      <c:pt idx="5">
                        <c:v>251.84763902613679</c:v>
                      </c:pt>
                      <c:pt idx="6">
                        <c:v>253.56967416477701</c:v>
                      </c:pt>
                      <c:pt idx="7">
                        <c:v>254.87170073301726</c:v>
                      </c:pt>
                      <c:pt idx="8">
                        <c:v>258.50180741512173</c:v>
                      </c:pt>
                      <c:pt idx="9">
                        <c:v>251.99958330307567</c:v>
                      </c:pt>
                      <c:pt idx="10">
                        <c:v>250.85327802793958</c:v>
                      </c:pt>
                      <c:pt idx="11">
                        <c:v>228.50566272615333</c:v>
                      </c:pt>
                      <c:pt idx="12">
                        <c:v>218.54956483216634</c:v>
                      </c:pt>
                      <c:pt idx="13">
                        <c:v>215.02559045846385</c:v>
                      </c:pt>
                      <c:pt idx="14">
                        <c:v>216.67253891479396</c:v>
                      </c:pt>
                      <c:pt idx="15">
                        <c:v>246.08302139739598</c:v>
                      </c:pt>
                      <c:pt idx="16">
                        <c:v>259.55226175850134</c:v>
                      </c:pt>
                      <c:pt idx="17">
                        <c:v>270.25188957035454</c:v>
                      </c:pt>
                      <c:pt idx="18">
                        <c:v>255.08311226342738</c:v>
                      </c:pt>
                      <c:pt idx="19">
                        <c:v>273.19580993604461</c:v>
                      </c:pt>
                      <c:pt idx="20">
                        <c:v>282.88048254093189</c:v>
                      </c:pt>
                      <c:pt idx="21">
                        <c:v>274.3890789909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5A4-490D-83C6-4E172727602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76141209581875"/>
                        <c:y val="0.223201787273449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35:$X$47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W$35:$W$47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148.83437396628219</c:v>
                      </c:pt>
                      <c:pt idx="1">
                        <c:v>138.95304126057439</c:v>
                      </c:pt>
                      <c:pt idx="2">
                        <c:v>148.81126662674384</c:v>
                      </c:pt>
                      <c:pt idx="3">
                        <c:v>134.75974981285967</c:v>
                      </c:pt>
                      <c:pt idx="4">
                        <c:v>178.81328031722703</c:v>
                      </c:pt>
                      <c:pt idx="5">
                        <c:v>178.06806709841538</c:v>
                      </c:pt>
                      <c:pt idx="6">
                        <c:v>163.28944961694623</c:v>
                      </c:pt>
                      <c:pt idx="7">
                        <c:v>181.63270626950654</c:v>
                      </c:pt>
                      <c:pt idx="8">
                        <c:v>216.7537505110889</c:v>
                      </c:pt>
                      <c:pt idx="9">
                        <c:v>207.58478474244623</c:v>
                      </c:pt>
                      <c:pt idx="10">
                        <c:v>190.69320042994084</c:v>
                      </c:pt>
                      <c:pt idx="11">
                        <c:v>222.56037964617428</c:v>
                      </c:pt>
                      <c:pt idx="12">
                        <c:v>242.468985035084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5A4-490D-83C6-4E172727602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586842183134947E-2"/>
                        <c:y val="0.268531307836585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9:$AL$44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9:$AK$44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228.50566272615345</c:v>
                      </c:pt>
                      <c:pt idx="2">
                        <c:v>221.38281149989822</c:v>
                      </c:pt>
                      <c:pt idx="3">
                        <c:v>240.22390184031508</c:v>
                      </c:pt>
                      <c:pt idx="4">
                        <c:v>240.22390184031505</c:v>
                      </c:pt>
                      <c:pt idx="5">
                        <c:v>216.7874236119917</c:v>
                      </c:pt>
                      <c:pt idx="6">
                        <c:v>237.61277247248563</c:v>
                      </c:pt>
                      <c:pt idx="7">
                        <c:v>214.3174026222419</c:v>
                      </c:pt>
                      <c:pt idx="8">
                        <c:v>240.22390184031505</c:v>
                      </c:pt>
                      <c:pt idx="9">
                        <c:v>246.08302139739592</c:v>
                      </c:pt>
                      <c:pt idx="10">
                        <c:v>261.89823884846379</c:v>
                      </c:pt>
                      <c:pt idx="11">
                        <c:v>287.26074975310405</c:v>
                      </c:pt>
                      <c:pt idx="12">
                        <c:v>299.88735458496853</c:v>
                      </c:pt>
                      <c:pt idx="13">
                        <c:v>278.30817896134073</c:v>
                      </c:pt>
                      <c:pt idx="14">
                        <c:v>309.25375869098036</c:v>
                      </c:pt>
                      <c:pt idx="15">
                        <c:v>312.029959455626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5A4-490D-83C6-4E172727602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968474013391345"/>
                        <c:y val="0.311320133652974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36:$AZ$42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36:$AY$42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0</c:v>
                      </c:pt>
                      <c:pt idx="1">
                        <c:v>244.4756523153649</c:v>
                      </c:pt>
                      <c:pt idx="2">
                        <c:v>251.94214095447674</c:v>
                      </c:pt>
                      <c:pt idx="3">
                        <c:v>256.4796545964266</c:v>
                      </c:pt>
                      <c:pt idx="4">
                        <c:v>288.94063717856079</c:v>
                      </c:pt>
                      <c:pt idx="5">
                        <c:v>304.59762717007271</c:v>
                      </c:pt>
                      <c:pt idx="6">
                        <c:v>319.32201586090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5A4-490D-83C6-4E172727602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226739502207523"/>
                        <c:y val="0.29040401524397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9:$BN$33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9:$BM$33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0</c:v>
                      </c:pt>
                      <c:pt idx="1">
                        <c:v>164.05534759826401</c:v>
                      </c:pt>
                      <c:pt idx="2">
                        <c:v>174.28008564885607</c:v>
                      </c:pt>
                      <c:pt idx="3">
                        <c:v>251.84763902613679</c:v>
                      </c:pt>
                      <c:pt idx="4">
                        <c:v>253.569674164777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5A4-490D-83C6-4E172727602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27:$X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Y$27:$Y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269.05077006115289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5A4-490D-83C6-4E172727602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0.56107557051894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5A4-490D-83C6-4E172727602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31.94575527025358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5A4-490D-83C6-4E172727602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O$27:$BO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282.88048254093189</c:v>
                      </c:pt>
                      <c:pt idx="2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5A4-490D-83C6-4E172727602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20"/>
              <c:layout>
                <c:manualLayout>
                  <c:x val="-0.23474780351822785"/>
                  <c:y val="-4.341077789124965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BA4-43E3-9D48-81C7EACB6DB5}"/>
                </c:ext>
              </c:extLst>
            </c:dLbl>
            <c:dLbl>
              <c:idx val="36"/>
              <c:layout>
                <c:manualLayout>
                  <c:x val="-0.15740306998362433"/>
                  <c:y val="0.1652601688793683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BA4-43E3-9D48-81C7EACB6DB5}"/>
                </c:ext>
              </c:extLst>
            </c:dLbl>
            <c:dLbl>
              <c:idx val="42"/>
              <c:layout>
                <c:manualLayout>
                  <c:x val="-0.14603770634818433"/>
                  <c:y val="0.3092460208732906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BA4-43E3-9D48-81C7EACB6DB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X$27:$X$2560</c:f>
              <c:numCache>
                <c:formatCode>0.000000</c:formatCode>
                <c:ptCount val="2534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8_PE_40_90'!$W$27:$W$2560</c:f>
              <c:numCache>
                <c:formatCode>0.00</c:formatCode>
                <c:ptCount val="2534"/>
                <c:pt idx="7">
                  <c:v>0</c:v>
                </c:pt>
                <c:pt idx="8">
                  <c:v>148.83437396628219</c:v>
                </c:pt>
                <c:pt idx="9">
                  <c:v>138.95304126057439</c:v>
                </c:pt>
                <c:pt idx="10">
                  <c:v>148.81126662674384</c:v>
                </c:pt>
                <c:pt idx="11">
                  <c:v>134.75974981285967</c:v>
                </c:pt>
                <c:pt idx="12">
                  <c:v>178.81328031722703</c:v>
                </c:pt>
                <c:pt idx="13">
                  <c:v>178.06806709841538</c:v>
                </c:pt>
                <c:pt idx="14">
                  <c:v>163.28944961694623</c:v>
                </c:pt>
                <c:pt idx="15">
                  <c:v>181.63270626950654</c:v>
                </c:pt>
                <c:pt idx="16">
                  <c:v>216.7537505110889</c:v>
                </c:pt>
                <c:pt idx="17">
                  <c:v>207.58478474244623</c:v>
                </c:pt>
                <c:pt idx="18">
                  <c:v>190.69320042994084</c:v>
                </c:pt>
                <c:pt idx="19">
                  <c:v>222.56037964617428</c:v>
                </c:pt>
                <c:pt idx="20">
                  <c:v>242.46898503508442</c:v>
                </c:pt>
                <c:pt idx="21">
                  <c:v>240.22390184031511</c:v>
                </c:pt>
                <c:pt idx="22">
                  <c:v>239.2016724707818</c:v>
                </c:pt>
                <c:pt idx="23">
                  <c:v>244.14592472750394</c:v>
                </c:pt>
                <c:pt idx="24">
                  <c:v>257.18088314669029</c:v>
                </c:pt>
                <c:pt idx="25">
                  <c:v>257.44750234962072</c:v>
                </c:pt>
                <c:pt idx="26">
                  <c:v>262.06243837125282</c:v>
                </c:pt>
                <c:pt idx="27">
                  <c:v>261.29617393157082</c:v>
                </c:pt>
                <c:pt idx="28">
                  <c:v>258.95322300074645</c:v>
                </c:pt>
                <c:pt idx="29">
                  <c:v>261.48962429831022</c:v>
                </c:pt>
                <c:pt idx="30">
                  <c:v>246.32482633149766</c:v>
                </c:pt>
                <c:pt idx="31">
                  <c:v>256.4852121187364</c:v>
                </c:pt>
                <c:pt idx="32">
                  <c:v>264.6048351614217</c:v>
                </c:pt>
                <c:pt idx="33">
                  <c:v>268.07594843049657</c:v>
                </c:pt>
                <c:pt idx="34">
                  <c:v>254.43432983650274</c:v>
                </c:pt>
                <c:pt idx="35">
                  <c:v>253.38685536581181</c:v>
                </c:pt>
                <c:pt idx="36">
                  <c:v>269.05077006115289</c:v>
                </c:pt>
                <c:pt idx="37">
                  <c:v>267.67806205063681</c:v>
                </c:pt>
                <c:pt idx="38">
                  <c:v>268.19934357361763</c:v>
                </c:pt>
                <c:pt idx="39">
                  <c:v>259.79770124952591</c:v>
                </c:pt>
                <c:pt idx="40">
                  <c:v>261.06260175899303</c:v>
                </c:pt>
                <c:pt idx="41">
                  <c:v>262.83321024881531</c:v>
                </c:pt>
                <c:pt idx="42">
                  <c:v>253.4776343556428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1BA4-43E3-9D48-81C7EACB6DB5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476141209581875"/>
                  <c:y val="0.2232017872734496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X$35:$X$47</c:f>
              <c:numCache>
                <c:formatCode>0.000000</c:formatCode>
                <c:ptCount val="13"/>
                <c:pt idx="0">
                  <c:v>9.5220521947617393E-3</c:v>
                </c:pt>
                <c:pt idx="1">
                  <c:v>1.0557057868105409E-2</c:v>
                </c:pt>
                <c:pt idx="2">
                  <c:v>1.1695564108783444E-2</c:v>
                </c:pt>
                <c:pt idx="3">
                  <c:v>1.2730569782127114E-2</c:v>
                </c:pt>
                <c:pt idx="4">
                  <c:v>1.376557545547078E-2</c:v>
                </c:pt>
                <c:pt idx="5">
                  <c:v>1.4800581128814447E-2</c:v>
                </c:pt>
                <c:pt idx="6">
                  <c:v>1.5835586802158113E-2</c:v>
                </c:pt>
                <c:pt idx="7">
                  <c:v>1.6974093042836147E-2</c:v>
                </c:pt>
                <c:pt idx="8">
                  <c:v>1.8009098716179815E-2</c:v>
                </c:pt>
                <c:pt idx="9">
                  <c:v>1.9044104389523479E-2</c:v>
                </c:pt>
                <c:pt idx="10">
                  <c:v>2.007911006286715E-2</c:v>
                </c:pt>
                <c:pt idx="11">
                  <c:v>2.1114115736210817E-2</c:v>
                </c:pt>
                <c:pt idx="12">
                  <c:v>2.2149121409554485E-2</c:v>
                </c:pt>
              </c:numCache>
              <c:extLst xmlns:c15="http://schemas.microsoft.com/office/drawing/2012/chart"/>
            </c:numRef>
          </c:xVal>
          <c:yVal>
            <c:numRef>
              <c:f>'8_PE_40_90'!$W$35:$W$47</c:f>
              <c:numCache>
                <c:formatCode>0.00</c:formatCode>
                <c:ptCount val="13"/>
                <c:pt idx="0">
                  <c:v>148.83437396628219</c:v>
                </c:pt>
                <c:pt idx="1">
                  <c:v>138.95304126057439</c:v>
                </c:pt>
                <c:pt idx="2">
                  <c:v>148.81126662674384</c:v>
                </c:pt>
                <c:pt idx="3">
                  <c:v>134.75974981285967</c:v>
                </c:pt>
                <c:pt idx="4">
                  <c:v>178.81328031722703</c:v>
                </c:pt>
                <c:pt idx="5">
                  <c:v>178.06806709841538</c:v>
                </c:pt>
                <c:pt idx="6">
                  <c:v>163.28944961694623</c:v>
                </c:pt>
                <c:pt idx="7">
                  <c:v>181.63270626950654</c:v>
                </c:pt>
                <c:pt idx="8">
                  <c:v>216.7537505110889</c:v>
                </c:pt>
                <c:pt idx="9">
                  <c:v>207.58478474244623</c:v>
                </c:pt>
                <c:pt idx="10">
                  <c:v>190.69320042994084</c:v>
                </c:pt>
                <c:pt idx="11">
                  <c:v>222.56037964617428</c:v>
                </c:pt>
                <c:pt idx="12">
                  <c:v>242.4689850350844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1BA4-43E3-9D48-81C7EACB6DB5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8_PE_40_90'!$X$27:$X$69</c:f>
              <c:numCache>
                <c:formatCode>0.000000</c:formatCode>
                <c:ptCount val="43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8_PE_40_90'!$Y$27:$Y$69</c:f>
              <c:numCache>
                <c:formatCode>0.00</c:formatCode>
                <c:ptCount val="4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269.05077006115289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1BA4-43E3-9D48-81C7EACB6D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6"/>
                    <c:layout>
                      <c:manualLayout>
                        <c:x val="-0.32570134070411899"/>
                        <c:y val="-6.79692108943406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1BA4-43E3-9D48-81C7EACB6DB5}"/>
                      </c:ext>
                    </c:extLst>
                  </c:dLbl>
                  <c:dLbl>
                    <c:idx val="40"/>
                    <c:layout>
                      <c:manualLayout>
                        <c:x val="-0.1336210628529719"/>
                        <c:y val="-0.144673192037412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1BA4-43E3-9D48-81C7EACB6D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J$27:$J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I$27:$I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6">
                        <c:v>0</c:v>
                      </c:pt>
                      <c:pt idx="7">
                        <c:v>8.7886793356212856</c:v>
                      </c:pt>
                      <c:pt idx="8">
                        <c:v>31.333552413954145</c:v>
                      </c:pt>
                      <c:pt idx="9">
                        <c:v>113.04654204250123</c:v>
                      </c:pt>
                      <c:pt idx="10">
                        <c:v>140.30776567664421</c:v>
                      </c:pt>
                      <c:pt idx="11">
                        <c:v>150.38406863174194</c:v>
                      </c:pt>
                      <c:pt idx="12">
                        <c:v>115.59646404345989</c:v>
                      </c:pt>
                      <c:pt idx="13">
                        <c:v>104.15302037831842</c:v>
                      </c:pt>
                      <c:pt idx="14">
                        <c:v>111.47645118079981</c:v>
                      </c:pt>
                      <c:pt idx="15">
                        <c:v>147.94276881629162</c:v>
                      </c:pt>
                      <c:pt idx="16">
                        <c:v>167.05225357860991</c:v>
                      </c:pt>
                      <c:pt idx="17">
                        <c:v>186.69574979981013</c:v>
                      </c:pt>
                      <c:pt idx="18">
                        <c:v>173.35745493630984</c:v>
                      </c:pt>
                      <c:pt idx="19">
                        <c:v>184.87819896534054</c:v>
                      </c:pt>
                      <c:pt idx="20">
                        <c:v>202.05748752923702</c:v>
                      </c:pt>
                      <c:pt idx="21">
                        <c:v>217.80300433521904</c:v>
                      </c:pt>
                      <c:pt idx="22">
                        <c:v>243.29058994891483</c:v>
                      </c:pt>
                      <c:pt idx="23">
                        <c:v>247.08744189289555</c:v>
                      </c:pt>
                      <c:pt idx="24">
                        <c:v>265.65937379987787</c:v>
                      </c:pt>
                      <c:pt idx="25">
                        <c:v>267.41906053921872</c:v>
                      </c:pt>
                      <c:pt idx="26">
                        <c:v>276.91264321229045</c:v>
                      </c:pt>
                      <c:pt idx="27">
                        <c:v>269.72508276807315</c:v>
                      </c:pt>
                      <c:pt idx="28">
                        <c:v>251.62435819883854</c:v>
                      </c:pt>
                      <c:pt idx="29">
                        <c:v>242.58675989120346</c:v>
                      </c:pt>
                      <c:pt idx="30">
                        <c:v>260.81452199805636</c:v>
                      </c:pt>
                      <c:pt idx="31">
                        <c:v>258.70266352033929</c:v>
                      </c:pt>
                      <c:pt idx="32">
                        <c:v>253.1314547750186</c:v>
                      </c:pt>
                      <c:pt idx="33">
                        <c:v>251.36472047638767</c:v>
                      </c:pt>
                      <c:pt idx="34">
                        <c:v>247.66745936212769</c:v>
                      </c:pt>
                      <c:pt idx="35">
                        <c:v>247.46352627933825</c:v>
                      </c:pt>
                      <c:pt idx="36">
                        <c:v>253.03584327179857</c:v>
                      </c:pt>
                      <c:pt idx="37">
                        <c:v>254.57494013207418</c:v>
                      </c:pt>
                      <c:pt idx="38">
                        <c:v>256.64426981421002</c:v>
                      </c:pt>
                      <c:pt idx="39">
                        <c:v>258.61141037624049</c:v>
                      </c:pt>
                      <c:pt idx="40">
                        <c:v>241.9604601668715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1BA4-43E3-9D48-81C7EACB6DB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30064739141918678"/>
                        <c:y val="-3.73622790564795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1BA4-43E3-9D48-81C7EACB6DB5}"/>
                      </c:ext>
                    </c:extLst>
                  </c:dLbl>
                  <c:dLbl>
                    <c:idx val="29"/>
                    <c:layout>
                      <c:manualLayout>
                        <c:x val="-0.20599913856499835"/>
                        <c:y val="-5.10611266014397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1BA4-43E3-9D48-81C7EACB6DB5}"/>
                      </c:ext>
                    </c:extLst>
                  </c:dLbl>
                  <c:dLbl>
                    <c:idx val="34"/>
                    <c:layout>
                      <c:manualLayout>
                        <c:x val="-0.12297083286297814"/>
                        <c:y val="0.10274541344230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1BA4-43E3-9D48-81C7EACB6D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7:$AK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2">
                        <c:v>0</c:v>
                      </c:pt>
                      <c:pt idx="3">
                        <c:v>228.50566272615345</c:v>
                      </c:pt>
                      <c:pt idx="4">
                        <c:v>221.38281149989822</c:v>
                      </c:pt>
                      <c:pt idx="5">
                        <c:v>240.22390184031508</c:v>
                      </c:pt>
                      <c:pt idx="6">
                        <c:v>240.22390184031505</c:v>
                      </c:pt>
                      <c:pt idx="7">
                        <c:v>216.7874236119917</c:v>
                      </c:pt>
                      <c:pt idx="8">
                        <c:v>237.61277247248563</c:v>
                      </c:pt>
                      <c:pt idx="9">
                        <c:v>214.3174026222419</c:v>
                      </c:pt>
                      <c:pt idx="10">
                        <c:v>240.22390184031505</c:v>
                      </c:pt>
                      <c:pt idx="11">
                        <c:v>246.08302139739592</c:v>
                      </c:pt>
                      <c:pt idx="12">
                        <c:v>261.89823884846379</c:v>
                      </c:pt>
                      <c:pt idx="13">
                        <c:v>287.26074975310405</c:v>
                      </c:pt>
                      <c:pt idx="14">
                        <c:v>299.88735458496853</c:v>
                      </c:pt>
                      <c:pt idx="15">
                        <c:v>278.30817896134073</c:v>
                      </c:pt>
                      <c:pt idx="16">
                        <c:v>309.25375869098036</c:v>
                      </c:pt>
                      <c:pt idx="17">
                        <c:v>312.02995945562679</c:v>
                      </c:pt>
                      <c:pt idx="18">
                        <c:v>300.89901106802358</c:v>
                      </c:pt>
                      <c:pt idx="19">
                        <c:v>279.08365066742493</c:v>
                      </c:pt>
                      <c:pt idx="20">
                        <c:v>286.24810733308578</c:v>
                      </c:pt>
                      <c:pt idx="21">
                        <c:v>279.72738792072249</c:v>
                      </c:pt>
                      <c:pt idx="22">
                        <c:v>292.35759968651109</c:v>
                      </c:pt>
                      <c:pt idx="23">
                        <c:v>286.30767076478367</c:v>
                      </c:pt>
                      <c:pt idx="24">
                        <c:v>288.26868220837815</c:v>
                      </c:pt>
                      <c:pt idx="25">
                        <c:v>300.95975626786651</c:v>
                      </c:pt>
                      <c:pt idx="26">
                        <c:v>304.86596997189082</c:v>
                      </c:pt>
                      <c:pt idx="27">
                        <c:v>292.48313662662929</c:v>
                      </c:pt>
                      <c:pt idx="28">
                        <c:v>311.06959492542501</c:v>
                      </c:pt>
                      <c:pt idx="29">
                        <c:v>320.56107557051894</c:v>
                      </c:pt>
                      <c:pt idx="30">
                        <c:v>316.48545798009764</c:v>
                      </c:pt>
                      <c:pt idx="31">
                        <c:v>306.00829342120136</c:v>
                      </c:pt>
                      <c:pt idx="32">
                        <c:v>299.7420625947812</c:v>
                      </c:pt>
                      <c:pt idx="33">
                        <c:v>291.05388686739622</c:v>
                      </c:pt>
                      <c:pt idx="34">
                        <c:v>285.561934018628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1BA4-43E3-9D48-81C7EACB6DB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4497194856378182"/>
                        <c:y val="-3.15500515483125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1BA4-43E3-9D48-81C7EACB6DB5}"/>
                      </c:ext>
                    </c:extLst>
                  </c:dLbl>
                  <c:dLbl>
                    <c:idx val="26"/>
                    <c:layout>
                      <c:manualLayout>
                        <c:x val="-8.3513164283107441E-2"/>
                        <c:y val="0.130143962636789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1BA4-43E3-9D48-81C7EACB6DB5}"/>
                      </c:ext>
                    </c:extLst>
                  </c:dLbl>
                  <c:dLbl>
                    <c:idx val="34"/>
                    <c:layout>
                      <c:manualLayout>
                        <c:x val="-0.12805351856743141"/>
                        <c:y val="-9.859391108847681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1BA4-43E3-9D48-81C7EACB6D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27:$AY$174</c15:sqref>
                        </c15:formulaRef>
                      </c:ext>
                    </c:extLst>
                    <c:numCache>
                      <c:formatCode>0.00</c:formatCode>
                      <c:ptCount val="148"/>
                      <c:pt idx="9">
                        <c:v>0</c:v>
                      </c:pt>
                      <c:pt idx="10">
                        <c:v>244.4756523153649</c:v>
                      </c:pt>
                      <c:pt idx="11">
                        <c:v>251.94214095447674</c:v>
                      </c:pt>
                      <c:pt idx="12">
                        <c:v>256.4796545964266</c:v>
                      </c:pt>
                      <c:pt idx="13">
                        <c:v>288.94063717856079</c:v>
                      </c:pt>
                      <c:pt idx="14">
                        <c:v>304.59762717007271</c:v>
                      </c:pt>
                      <c:pt idx="15">
                        <c:v>319.32201586090673</c:v>
                      </c:pt>
                      <c:pt idx="16">
                        <c:v>313.39555010202025</c:v>
                      </c:pt>
                      <c:pt idx="17">
                        <c:v>310.72439477171196</c:v>
                      </c:pt>
                      <c:pt idx="18">
                        <c:v>308.32861627957971</c:v>
                      </c:pt>
                      <c:pt idx="19">
                        <c:v>309.70042247060235</c:v>
                      </c:pt>
                      <c:pt idx="20">
                        <c:v>307.57639768339419</c:v>
                      </c:pt>
                      <c:pt idx="21">
                        <c:v>306.41893256964636</c:v>
                      </c:pt>
                      <c:pt idx="22">
                        <c:v>307.69104022950989</c:v>
                      </c:pt>
                      <c:pt idx="23">
                        <c:v>304.93727947893052</c:v>
                      </c:pt>
                      <c:pt idx="24">
                        <c:v>319.35648127006596</c:v>
                      </c:pt>
                      <c:pt idx="25">
                        <c:v>318.18335677717209</c:v>
                      </c:pt>
                      <c:pt idx="26">
                        <c:v>331.94575527025358</c:v>
                      </c:pt>
                      <c:pt idx="27">
                        <c:v>321.98431755438719</c:v>
                      </c:pt>
                      <c:pt idx="28">
                        <c:v>320.84141466130222</c:v>
                      </c:pt>
                      <c:pt idx="29">
                        <c:v>326.86203037288777</c:v>
                      </c:pt>
                      <c:pt idx="30">
                        <c:v>307.33407124332376</c:v>
                      </c:pt>
                      <c:pt idx="31">
                        <c:v>307.4865943556033</c:v>
                      </c:pt>
                      <c:pt idx="32">
                        <c:v>301.17623514308161</c:v>
                      </c:pt>
                      <c:pt idx="33">
                        <c:v>296.62429618543257</c:v>
                      </c:pt>
                      <c:pt idx="34">
                        <c:v>297.065613825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BA4-43E3-9D48-81C7EACB6DB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6"/>
                    <c:layout>
                      <c:manualLayout>
                        <c:x val="-0.14629152340207752"/>
                        <c:y val="-0.11432703564400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1BA4-43E3-9D48-81C7EACB6DB5}"/>
                      </c:ext>
                    </c:extLst>
                  </c:dLbl>
                  <c:dLbl>
                    <c:idx val="20"/>
                    <c:layout>
                      <c:manualLayout>
                        <c:x val="-0.23307456021114925"/>
                        <c:y val="-5.903087403791071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1BA4-43E3-9D48-81C7EACB6DB5}"/>
                      </c:ext>
                    </c:extLst>
                  </c:dLbl>
                  <c:dLbl>
                    <c:idx val="21"/>
                    <c:layout>
                      <c:manualLayout>
                        <c:x val="-0.17304475329666671"/>
                        <c:y val="0.1782328069345156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1BA4-43E3-9D48-81C7EACB6D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7:$BM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2">
                        <c:v>0</c:v>
                      </c:pt>
                      <c:pt idx="3">
                        <c:v>164.05534759826401</c:v>
                      </c:pt>
                      <c:pt idx="4">
                        <c:v>174.28008564885607</c:v>
                      </c:pt>
                      <c:pt idx="5">
                        <c:v>251.84763902613679</c:v>
                      </c:pt>
                      <c:pt idx="6">
                        <c:v>253.56967416477701</c:v>
                      </c:pt>
                      <c:pt idx="7">
                        <c:v>254.87170073301726</c:v>
                      </c:pt>
                      <c:pt idx="8">
                        <c:v>258.50180741512173</c:v>
                      </c:pt>
                      <c:pt idx="9">
                        <c:v>251.99958330307567</c:v>
                      </c:pt>
                      <c:pt idx="10">
                        <c:v>250.85327802793958</c:v>
                      </c:pt>
                      <c:pt idx="11">
                        <c:v>228.50566272615333</c:v>
                      </c:pt>
                      <c:pt idx="12">
                        <c:v>218.54956483216634</c:v>
                      </c:pt>
                      <c:pt idx="13">
                        <c:v>215.02559045846385</c:v>
                      </c:pt>
                      <c:pt idx="14">
                        <c:v>216.67253891479396</c:v>
                      </c:pt>
                      <c:pt idx="15">
                        <c:v>246.08302139739598</c:v>
                      </c:pt>
                      <c:pt idx="16">
                        <c:v>259.55226175850134</c:v>
                      </c:pt>
                      <c:pt idx="17">
                        <c:v>270.25188957035454</c:v>
                      </c:pt>
                      <c:pt idx="18">
                        <c:v>255.08311226342738</c:v>
                      </c:pt>
                      <c:pt idx="19">
                        <c:v>273.19580993604461</c:v>
                      </c:pt>
                      <c:pt idx="20">
                        <c:v>282.88048254093189</c:v>
                      </c:pt>
                      <c:pt idx="21">
                        <c:v>274.3890789909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BA4-43E3-9D48-81C7EACB6DB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835734428137579"/>
                        <c:y val="0.274066241425315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34:$J$54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34:$I$54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8.7886793356212856</c:v>
                      </c:pt>
                      <c:pt idx="1">
                        <c:v>31.333552413954145</c:v>
                      </c:pt>
                      <c:pt idx="2">
                        <c:v>113.04654204250123</c:v>
                      </c:pt>
                      <c:pt idx="3">
                        <c:v>140.30776567664421</c:v>
                      </c:pt>
                      <c:pt idx="4">
                        <c:v>150.38406863174194</c:v>
                      </c:pt>
                      <c:pt idx="5">
                        <c:v>115.59646404345989</c:v>
                      </c:pt>
                      <c:pt idx="6">
                        <c:v>104.15302037831842</c:v>
                      </c:pt>
                      <c:pt idx="7">
                        <c:v>111.47645118079981</c:v>
                      </c:pt>
                      <c:pt idx="8">
                        <c:v>147.94276881629162</c:v>
                      </c:pt>
                      <c:pt idx="9">
                        <c:v>167.05225357860991</c:v>
                      </c:pt>
                      <c:pt idx="10">
                        <c:v>186.69574979981013</c:v>
                      </c:pt>
                      <c:pt idx="11">
                        <c:v>173.35745493630984</c:v>
                      </c:pt>
                      <c:pt idx="12">
                        <c:v>184.87819896534054</c:v>
                      </c:pt>
                      <c:pt idx="13">
                        <c:v>202.05748752923702</c:v>
                      </c:pt>
                      <c:pt idx="14">
                        <c:v>217.80300433521904</c:v>
                      </c:pt>
                      <c:pt idx="15">
                        <c:v>243.29058994891483</c:v>
                      </c:pt>
                      <c:pt idx="16">
                        <c:v>247.08744189289555</c:v>
                      </c:pt>
                      <c:pt idx="17">
                        <c:v>265.65937379987787</c:v>
                      </c:pt>
                      <c:pt idx="18">
                        <c:v>267.41906053921872</c:v>
                      </c:pt>
                      <c:pt idx="19">
                        <c:v>276.91264321229045</c:v>
                      </c:pt>
                      <c:pt idx="20">
                        <c:v>269.72508276807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BA4-43E3-9D48-81C7EACB6DB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586842183134947E-2"/>
                        <c:y val="0.268531307836585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9:$AL$44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9:$AK$44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228.50566272615345</c:v>
                      </c:pt>
                      <c:pt idx="2">
                        <c:v>221.38281149989822</c:v>
                      </c:pt>
                      <c:pt idx="3">
                        <c:v>240.22390184031508</c:v>
                      </c:pt>
                      <c:pt idx="4">
                        <c:v>240.22390184031505</c:v>
                      </c:pt>
                      <c:pt idx="5">
                        <c:v>216.7874236119917</c:v>
                      </c:pt>
                      <c:pt idx="6">
                        <c:v>237.61277247248563</c:v>
                      </c:pt>
                      <c:pt idx="7">
                        <c:v>214.3174026222419</c:v>
                      </c:pt>
                      <c:pt idx="8">
                        <c:v>240.22390184031505</c:v>
                      </c:pt>
                      <c:pt idx="9">
                        <c:v>246.08302139739592</c:v>
                      </c:pt>
                      <c:pt idx="10">
                        <c:v>261.89823884846379</c:v>
                      </c:pt>
                      <c:pt idx="11">
                        <c:v>287.26074975310405</c:v>
                      </c:pt>
                      <c:pt idx="12">
                        <c:v>299.88735458496853</c:v>
                      </c:pt>
                      <c:pt idx="13">
                        <c:v>278.30817896134073</c:v>
                      </c:pt>
                      <c:pt idx="14">
                        <c:v>309.25375869098036</c:v>
                      </c:pt>
                      <c:pt idx="15">
                        <c:v>312.029959455626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BA4-43E3-9D48-81C7EACB6DB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968474013391345"/>
                        <c:y val="0.311320133652974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36:$AZ$42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36:$AY$42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0</c:v>
                      </c:pt>
                      <c:pt idx="1">
                        <c:v>244.4756523153649</c:v>
                      </c:pt>
                      <c:pt idx="2">
                        <c:v>251.94214095447674</c:v>
                      </c:pt>
                      <c:pt idx="3">
                        <c:v>256.4796545964266</c:v>
                      </c:pt>
                      <c:pt idx="4">
                        <c:v>288.94063717856079</c:v>
                      </c:pt>
                      <c:pt idx="5">
                        <c:v>304.59762717007271</c:v>
                      </c:pt>
                      <c:pt idx="6">
                        <c:v>319.32201586090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BA4-43E3-9D48-81C7EACB6DB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226739502207523"/>
                        <c:y val="0.29040401524397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9:$BN$33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9:$BM$33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0</c:v>
                      </c:pt>
                      <c:pt idx="1">
                        <c:v>164.05534759826401</c:v>
                      </c:pt>
                      <c:pt idx="2">
                        <c:v>174.28008564885607</c:v>
                      </c:pt>
                      <c:pt idx="3">
                        <c:v>251.84763902613679</c:v>
                      </c:pt>
                      <c:pt idx="4">
                        <c:v>253.569674164777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BA4-43E3-9D48-81C7EACB6DB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276.9126432122904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BA4-43E3-9D48-81C7EACB6DB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0.56107557051894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BA4-43E3-9D48-81C7EACB6DB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31.94575527025358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BA4-43E3-9D48-81C7EACB6DB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O$27:$BO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282.88048254093189</c:v>
                      </c:pt>
                      <c:pt idx="2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BA4-43E3-9D48-81C7EACB6DB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7"/>
              <c:layout>
                <c:manualLayout>
                  <c:x val="-0.30064739141918678"/>
                  <c:y val="-3.736227905647956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E2-49A5-9E5C-0528059677E5}"/>
                </c:ext>
              </c:extLst>
            </c:dLbl>
            <c:dLbl>
              <c:idx val="29"/>
              <c:layout>
                <c:manualLayout>
                  <c:x val="-9.7674471903457308E-2"/>
                  <c:y val="0.1436780963010260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E2-49A5-9E5C-0528059677E5}"/>
                </c:ext>
              </c:extLst>
            </c:dLbl>
            <c:dLbl>
              <c:idx val="34"/>
              <c:layout>
                <c:manualLayout>
                  <c:x val="-0.12764576470843128"/>
                  <c:y val="0.2763380353369268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AE2-49A5-9E5C-0528059677E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AL$27:$AL$2560</c:f>
              <c:numCache>
                <c:formatCode>0.000000</c:formatCode>
                <c:ptCount val="253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8_PE_40_90'!$AK$27:$AK$2560</c:f>
              <c:numCache>
                <c:formatCode>0.00</c:formatCode>
                <c:ptCount val="2534"/>
                <c:pt idx="2">
                  <c:v>0</c:v>
                </c:pt>
                <c:pt idx="3">
                  <c:v>228.50566272615345</c:v>
                </c:pt>
                <c:pt idx="4">
                  <c:v>221.38281149989822</c:v>
                </c:pt>
                <c:pt idx="5">
                  <c:v>240.22390184031508</c:v>
                </c:pt>
                <c:pt idx="6">
                  <c:v>240.22390184031505</c:v>
                </c:pt>
                <c:pt idx="7">
                  <c:v>216.7874236119917</c:v>
                </c:pt>
                <c:pt idx="8">
                  <c:v>237.61277247248563</c:v>
                </c:pt>
                <c:pt idx="9">
                  <c:v>214.3174026222419</c:v>
                </c:pt>
                <c:pt idx="10">
                  <c:v>240.22390184031505</c:v>
                </c:pt>
                <c:pt idx="11">
                  <c:v>246.08302139739592</c:v>
                </c:pt>
                <c:pt idx="12">
                  <c:v>261.89823884846379</c:v>
                </c:pt>
                <c:pt idx="13">
                  <c:v>287.26074975310405</c:v>
                </c:pt>
                <c:pt idx="14">
                  <c:v>299.88735458496853</c:v>
                </c:pt>
                <c:pt idx="15">
                  <c:v>278.30817896134073</c:v>
                </c:pt>
                <c:pt idx="16">
                  <c:v>309.25375869098036</c:v>
                </c:pt>
                <c:pt idx="17">
                  <c:v>312.02995945562679</c:v>
                </c:pt>
                <c:pt idx="18">
                  <c:v>300.89901106802358</c:v>
                </c:pt>
                <c:pt idx="19">
                  <c:v>279.08365066742493</c:v>
                </c:pt>
                <c:pt idx="20">
                  <c:v>286.24810733308578</c:v>
                </c:pt>
                <c:pt idx="21">
                  <c:v>279.72738792072249</c:v>
                </c:pt>
                <c:pt idx="22">
                  <c:v>292.35759968651109</c:v>
                </c:pt>
                <c:pt idx="23">
                  <c:v>286.30767076478367</c:v>
                </c:pt>
                <c:pt idx="24">
                  <c:v>288.26868220837815</c:v>
                </c:pt>
                <c:pt idx="25">
                  <c:v>300.95975626786651</c:v>
                </c:pt>
                <c:pt idx="26">
                  <c:v>304.86596997189082</c:v>
                </c:pt>
                <c:pt idx="27">
                  <c:v>292.48313662662929</c:v>
                </c:pt>
                <c:pt idx="28">
                  <c:v>311.06959492542501</c:v>
                </c:pt>
                <c:pt idx="29">
                  <c:v>320.56107557051894</c:v>
                </c:pt>
                <c:pt idx="30">
                  <c:v>316.48545798009764</c:v>
                </c:pt>
                <c:pt idx="31">
                  <c:v>306.00829342120136</c:v>
                </c:pt>
                <c:pt idx="32">
                  <c:v>299.7420625947812</c:v>
                </c:pt>
                <c:pt idx="33">
                  <c:v>291.05388686739622</c:v>
                </c:pt>
                <c:pt idx="34">
                  <c:v>285.5619340186280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AE2-49A5-9E5C-0528059677E5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1436126088202872E-2"/>
                  <c:y val="0.2819589584145783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AL$30:$AL$44</c:f>
              <c:numCache>
                <c:formatCode>0.000000</c:formatCode>
                <c:ptCount val="15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</c:numCache>
            </c:numRef>
          </c:xVal>
          <c:yVal>
            <c:numRef>
              <c:f>'8_PE_40_90'!$AK$30:$AK$44</c:f>
              <c:numCache>
                <c:formatCode>0.00</c:formatCode>
                <c:ptCount val="15"/>
                <c:pt idx="0">
                  <c:v>228.50566272615345</c:v>
                </c:pt>
                <c:pt idx="1">
                  <c:v>221.38281149989822</c:v>
                </c:pt>
                <c:pt idx="2">
                  <c:v>240.22390184031508</c:v>
                </c:pt>
                <c:pt idx="3">
                  <c:v>240.22390184031505</c:v>
                </c:pt>
                <c:pt idx="4">
                  <c:v>216.7874236119917</c:v>
                </c:pt>
                <c:pt idx="5">
                  <c:v>237.61277247248563</c:v>
                </c:pt>
                <c:pt idx="6">
                  <c:v>214.3174026222419</c:v>
                </c:pt>
                <c:pt idx="7">
                  <c:v>240.22390184031505</c:v>
                </c:pt>
                <c:pt idx="8">
                  <c:v>246.08302139739592</c:v>
                </c:pt>
                <c:pt idx="9">
                  <c:v>261.89823884846379</c:v>
                </c:pt>
                <c:pt idx="10">
                  <c:v>287.26074975310405</c:v>
                </c:pt>
                <c:pt idx="11">
                  <c:v>299.88735458496853</c:v>
                </c:pt>
                <c:pt idx="12">
                  <c:v>278.30817896134073</c:v>
                </c:pt>
                <c:pt idx="13">
                  <c:v>309.25375869098036</c:v>
                </c:pt>
                <c:pt idx="14">
                  <c:v>312.02995945562679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2AE2-49A5-9E5C-0528059677E5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8_PE_40_90'!$AL$27:$AL$61</c:f>
              <c:numCache>
                <c:formatCode>0.000000</c:formatCode>
                <c:ptCount val="35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8_PE_40_90'!$AM$27:$AM$61</c:f>
              <c:numCache>
                <c:formatCode>0.0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320.56107557051894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2AE2-49A5-9E5C-0528059677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6"/>
                    <c:layout>
                      <c:manualLayout>
                        <c:x val="-0.32570134070411899"/>
                        <c:y val="-6.79692108943406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AE2-49A5-9E5C-0528059677E5}"/>
                      </c:ext>
                    </c:extLst>
                  </c:dLbl>
                  <c:dLbl>
                    <c:idx val="40"/>
                    <c:layout>
                      <c:manualLayout>
                        <c:x val="-0.1336210628529719"/>
                        <c:y val="-0.144673192037412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2AE2-49A5-9E5C-0528059677E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J$27:$J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I$27:$I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6">
                        <c:v>0</c:v>
                      </c:pt>
                      <c:pt idx="7">
                        <c:v>8.7886793356212856</c:v>
                      </c:pt>
                      <c:pt idx="8">
                        <c:v>31.333552413954145</c:v>
                      </c:pt>
                      <c:pt idx="9">
                        <c:v>113.04654204250123</c:v>
                      </c:pt>
                      <c:pt idx="10">
                        <c:v>140.30776567664421</c:v>
                      </c:pt>
                      <c:pt idx="11">
                        <c:v>150.38406863174194</c:v>
                      </c:pt>
                      <c:pt idx="12">
                        <c:v>115.59646404345989</c:v>
                      </c:pt>
                      <c:pt idx="13">
                        <c:v>104.15302037831842</c:v>
                      </c:pt>
                      <c:pt idx="14">
                        <c:v>111.47645118079981</c:v>
                      </c:pt>
                      <c:pt idx="15">
                        <c:v>147.94276881629162</c:v>
                      </c:pt>
                      <c:pt idx="16">
                        <c:v>167.05225357860991</c:v>
                      </c:pt>
                      <c:pt idx="17">
                        <c:v>186.69574979981013</c:v>
                      </c:pt>
                      <c:pt idx="18">
                        <c:v>173.35745493630984</c:v>
                      </c:pt>
                      <c:pt idx="19">
                        <c:v>184.87819896534054</c:v>
                      </c:pt>
                      <c:pt idx="20">
                        <c:v>202.05748752923702</c:v>
                      </c:pt>
                      <c:pt idx="21">
                        <c:v>217.80300433521904</c:v>
                      </c:pt>
                      <c:pt idx="22">
                        <c:v>243.29058994891483</c:v>
                      </c:pt>
                      <c:pt idx="23">
                        <c:v>247.08744189289555</c:v>
                      </c:pt>
                      <c:pt idx="24">
                        <c:v>265.65937379987787</c:v>
                      </c:pt>
                      <c:pt idx="25">
                        <c:v>267.41906053921872</c:v>
                      </c:pt>
                      <c:pt idx="26">
                        <c:v>276.91264321229045</c:v>
                      </c:pt>
                      <c:pt idx="27">
                        <c:v>269.72508276807315</c:v>
                      </c:pt>
                      <c:pt idx="28">
                        <c:v>251.62435819883854</c:v>
                      </c:pt>
                      <c:pt idx="29">
                        <c:v>242.58675989120346</c:v>
                      </c:pt>
                      <c:pt idx="30">
                        <c:v>260.81452199805636</c:v>
                      </c:pt>
                      <c:pt idx="31">
                        <c:v>258.70266352033929</c:v>
                      </c:pt>
                      <c:pt idx="32">
                        <c:v>253.1314547750186</c:v>
                      </c:pt>
                      <c:pt idx="33">
                        <c:v>251.36472047638767</c:v>
                      </c:pt>
                      <c:pt idx="34">
                        <c:v>247.66745936212769</c:v>
                      </c:pt>
                      <c:pt idx="35">
                        <c:v>247.46352627933825</c:v>
                      </c:pt>
                      <c:pt idx="36">
                        <c:v>253.03584327179857</c:v>
                      </c:pt>
                      <c:pt idx="37">
                        <c:v>254.57494013207418</c:v>
                      </c:pt>
                      <c:pt idx="38">
                        <c:v>256.64426981421002</c:v>
                      </c:pt>
                      <c:pt idx="39">
                        <c:v>258.61141037624049</c:v>
                      </c:pt>
                      <c:pt idx="40">
                        <c:v>241.9604601668715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2AE2-49A5-9E5C-0528059677E5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15310746785236362"/>
                        <c:y val="-0.110632440969786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2AE2-49A5-9E5C-0528059677E5}"/>
                      </c:ext>
                    </c:extLst>
                  </c:dLbl>
                  <c:dLbl>
                    <c:idx val="36"/>
                    <c:layout>
                      <c:manualLayout>
                        <c:x val="-8.6296936425877782E-2"/>
                        <c:y val="-0.12339772262014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AE2-49A5-9E5C-0528059677E5}"/>
                      </c:ext>
                    </c:extLst>
                  </c:dLbl>
                  <c:dLbl>
                    <c:idx val="42"/>
                    <c:layout>
                      <c:manualLayout>
                        <c:x val="-0.11970220213912076"/>
                        <c:y val="0.12339772262014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2AE2-49A5-9E5C-0528059677E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27:$X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W$27:$W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7">
                        <c:v>0</c:v>
                      </c:pt>
                      <c:pt idx="8">
                        <c:v>148.83437396628219</c:v>
                      </c:pt>
                      <c:pt idx="9">
                        <c:v>138.95304126057439</c:v>
                      </c:pt>
                      <c:pt idx="10">
                        <c:v>148.81126662674384</c:v>
                      </c:pt>
                      <c:pt idx="11">
                        <c:v>134.75974981285967</c:v>
                      </c:pt>
                      <c:pt idx="12">
                        <c:v>178.81328031722703</c:v>
                      </c:pt>
                      <c:pt idx="13">
                        <c:v>178.06806709841538</c:v>
                      </c:pt>
                      <c:pt idx="14">
                        <c:v>163.28944961694623</c:v>
                      </c:pt>
                      <c:pt idx="15">
                        <c:v>181.63270626950654</c:v>
                      </c:pt>
                      <c:pt idx="16">
                        <c:v>216.7537505110889</c:v>
                      </c:pt>
                      <c:pt idx="17">
                        <c:v>207.58478474244623</c:v>
                      </c:pt>
                      <c:pt idx="18">
                        <c:v>190.69320042994084</c:v>
                      </c:pt>
                      <c:pt idx="19">
                        <c:v>222.56037964617428</c:v>
                      </c:pt>
                      <c:pt idx="20">
                        <c:v>242.46898503508442</c:v>
                      </c:pt>
                      <c:pt idx="21">
                        <c:v>240.22390184031511</c:v>
                      </c:pt>
                      <c:pt idx="22">
                        <c:v>239.2016724707818</c:v>
                      </c:pt>
                      <c:pt idx="23">
                        <c:v>244.14592472750394</c:v>
                      </c:pt>
                      <c:pt idx="24">
                        <c:v>257.18088314669029</c:v>
                      </c:pt>
                      <c:pt idx="25">
                        <c:v>257.44750234962072</c:v>
                      </c:pt>
                      <c:pt idx="26">
                        <c:v>262.06243837125282</c:v>
                      </c:pt>
                      <c:pt idx="27">
                        <c:v>261.29617393157082</c:v>
                      </c:pt>
                      <c:pt idx="28">
                        <c:v>258.95322300074645</c:v>
                      </c:pt>
                      <c:pt idx="29">
                        <c:v>261.48962429831022</c:v>
                      </c:pt>
                      <c:pt idx="30">
                        <c:v>246.32482633149766</c:v>
                      </c:pt>
                      <c:pt idx="31">
                        <c:v>256.4852121187364</c:v>
                      </c:pt>
                      <c:pt idx="32">
                        <c:v>264.6048351614217</c:v>
                      </c:pt>
                      <c:pt idx="33">
                        <c:v>268.07594843049657</c:v>
                      </c:pt>
                      <c:pt idx="34">
                        <c:v>254.43432983650274</c:v>
                      </c:pt>
                      <c:pt idx="35">
                        <c:v>253.38685536581181</c:v>
                      </c:pt>
                      <c:pt idx="36">
                        <c:v>269.05077006115289</c:v>
                      </c:pt>
                      <c:pt idx="37">
                        <c:v>267.67806205063681</c:v>
                      </c:pt>
                      <c:pt idx="38">
                        <c:v>268.19934357361763</c:v>
                      </c:pt>
                      <c:pt idx="39">
                        <c:v>259.79770124952591</c:v>
                      </c:pt>
                      <c:pt idx="40">
                        <c:v>261.06260175899303</c:v>
                      </c:pt>
                      <c:pt idx="41">
                        <c:v>262.83321024881531</c:v>
                      </c:pt>
                      <c:pt idx="42">
                        <c:v>253.477634355642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AE2-49A5-9E5C-0528059677E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4497194856378182"/>
                        <c:y val="-3.15500515483125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2AE2-49A5-9E5C-0528059677E5}"/>
                      </c:ext>
                    </c:extLst>
                  </c:dLbl>
                  <c:dLbl>
                    <c:idx val="26"/>
                    <c:layout>
                      <c:manualLayout>
                        <c:x val="-8.3513164283107441E-2"/>
                        <c:y val="0.130143962636789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AE2-49A5-9E5C-0528059677E5}"/>
                      </c:ext>
                    </c:extLst>
                  </c:dLbl>
                  <c:dLbl>
                    <c:idx val="34"/>
                    <c:layout>
                      <c:manualLayout>
                        <c:x val="-0.12805351856743141"/>
                        <c:y val="-9.859391108847681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2AE2-49A5-9E5C-0528059677E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27:$AY$174</c15:sqref>
                        </c15:formulaRef>
                      </c:ext>
                    </c:extLst>
                    <c:numCache>
                      <c:formatCode>0.00</c:formatCode>
                      <c:ptCount val="148"/>
                      <c:pt idx="9">
                        <c:v>0</c:v>
                      </c:pt>
                      <c:pt idx="10">
                        <c:v>244.4756523153649</c:v>
                      </c:pt>
                      <c:pt idx="11">
                        <c:v>251.94214095447674</c:v>
                      </c:pt>
                      <c:pt idx="12">
                        <c:v>256.4796545964266</c:v>
                      </c:pt>
                      <c:pt idx="13">
                        <c:v>288.94063717856079</c:v>
                      </c:pt>
                      <c:pt idx="14">
                        <c:v>304.59762717007271</c:v>
                      </c:pt>
                      <c:pt idx="15">
                        <c:v>319.32201586090673</c:v>
                      </c:pt>
                      <c:pt idx="16">
                        <c:v>313.39555010202025</c:v>
                      </c:pt>
                      <c:pt idx="17">
                        <c:v>310.72439477171196</c:v>
                      </c:pt>
                      <c:pt idx="18">
                        <c:v>308.32861627957971</c:v>
                      </c:pt>
                      <c:pt idx="19">
                        <c:v>309.70042247060235</c:v>
                      </c:pt>
                      <c:pt idx="20">
                        <c:v>307.57639768339419</c:v>
                      </c:pt>
                      <c:pt idx="21">
                        <c:v>306.41893256964636</c:v>
                      </c:pt>
                      <c:pt idx="22">
                        <c:v>307.69104022950989</c:v>
                      </c:pt>
                      <c:pt idx="23">
                        <c:v>304.93727947893052</c:v>
                      </c:pt>
                      <c:pt idx="24">
                        <c:v>319.35648127006596</c:v>
                      </c:pt>
                      <c:pt idx="25">
                        <c:v>318.18335677717209</c:v>
                      </c:pt>
                      <c:pt idx="26">
                        <c:v>331.94575527025358</c:v>
                      </c:pt>
                      <c:pt idx="27">
                        <c:v>321.98431755438719</c:v>
                      </c:pt>
                      <c:pt idx="28">
                        <c:v>320.84141466130222</c:v>
                      </c:pt>
                      <c:pt idx="29">
                        <c:v>326.86203037288777</c:v>
                      </c:pt>
                      <c:pt idx="30">
                        <c:v>307.33407124332376</c:v>
                      </c:pt>
                      <c:pt idx="31">
                        <c:v>307.4865943556033</c:v>
                      </c:pt>
                      <c:pt idx="32">
                        <c:v>301.17623514308161</c:v>
                      </c:pt>
                      <c:pt idx="33">
                        <c:v>296.62429618543257</c:v>
                      </c:pt>
                      <c:pt idx="34">
                        <c:v>297.065613825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AE2-49A5-9E5C-0528059677E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6"/>
                    <c:layout>
                      <c:manualLayout>
                        <c:x val="-0.14629152340207752"/>
                        <c:y val="-0.11432703564400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AE2-49A5-9E5C-0528059677E5}"/>
                      </c:ext>
                    </c:extLst>
                  </c:dLbl>
                  <c:dLbl>
                    <c:idx val="20"/>
                    <c:layout>
                      <c:manualLayout>
                        <c:x val="-0.23307456021114925"/>
                        <c:y val="-5.903087403791071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2AE2-49A5-9E5C-0528059677E5}"/>
                      </c:ext>
                    </c:extLst>
                  </c:dLbl>
                  <c:dLbl>
                    <c:idx val="21"/>
                    <c:layout>
                      <c:manualLayout>
                        <c:x val="-0.17304475329666671"/>
                        <c:y val="0.1782328069345156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AE2-49A5-9E5C-0528059677E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7:$BM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2">
                        <c:v>0</c:v>
                      </c:pt>
                      <c:pt idx="3">
                        <c:v>164.05534759826401</c:v>
                      </c:pt>
                      <c:pt idx="4">
                        <c:v>174.28008564885607</c:v>
                      </c:pt>
                      <c:pt idx="5">
                        <c:v>251.84763902613679</c:v>
                      </c:pt>
                      <c:pt idx="6">
                        <c:v>253.56967416477701</c:v>
                      </c:pt>
                      <c:pt idx="7">
                        <c:v>254.87170073301726</c:v>
                      </c:pt>
                      <c:pt idx="8">
                        <c:v>258.50180741512173</c:v>
                      </c:pt>
                      <c:pt idx="9">
                        <c:v>251.99958330307567</c:v>
                      </c:pt>
                      <c:pt idx="10">
                        <c:v>250.85327802793958</c:v>
                      </c:pt>
                      <c:pt idx="11">
                        <c:v>228.50566272615333</c:v>
                      </c:pt>
                      <c:pt idx="12">
                        <c:v>218.54956483216634</c:v>
                      </c:pt>
                      <c:pt idx="13">
                        <c:v>215.02559045846385</c:v>
                      </c:pt>
                      <c:pt idx="14">
                        <c:v>216.67253891479396</c:v>
                      </c:pt>
                      <c:pt idx="15">
                        <c:v>246.08302139739598</c:v>
                      </c:pt>
                      <c:pt idx="16">
                        <c:v>259.55226175850134</c:v>
                      </c:pt>
                      <c:pt idx="17">
                        <c:v>270.25188957035454</c:v>
                      </c:pt>
                      <c:pt idx="18">
                        <c:v>255.08311226342738</c:v>
                      </c:pt>
                      <c:pt idx="19">
                        <c:v>273.19580993604461</c:v>
                      </c:pt>
                      <c:pt idx="20">
                        <c:v>282.88048254093189</c:v>
                      </c:pt>
                      <c:pt idx="21">
                        <c:v>274.3890789909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AE2-49A5-9E5C-0528059677E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835734428137579"/>
                        <c:y val="0.274066241425315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34:$J$54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34:$I$54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8.7886793356212856</c:v>
                      </c:pt>
                      <c:pt idx="1">
                        <c:v>31.333552413954145</c:v>
                      </c:pt>
                      <c:pt idx="2">
                        <c:v>113.04654204250123</c:v>
                      </c:pt>
                      <c:pt idx="3">
                        <c:v>140.30776567664421</c:v>
                      </c:pt>
                      <c:pt idx="4">
                        <c:v>150.38406863174194</c:v>
                      </c:pt>
                      <c:pt idx="5">
                        <c:v>115.59646404345989</c:v>
                      </c:pt>
                      <c:pt idx="6">
                        <c:v>104.15302037831842</c:v>
                      </c:pt>
                      <c:pt idx="7">
                        <c:v>111.47645118079981</c:v>
                      </c:pt>
                      <c:pt idx="8">
                        <c:v>147.94276881629162</c:v>
                      </c:pt>
                      <c:pt idx="9">
                        <c:v>167.05225357860991</c:v>
                      </c:pt>
                      <c:pt idx="10">
                        <c:v>186.69574979981013</c:v>
                      </c:pt>
                      <c:pt idx="11">
                        <c:v>173.35745493630984</c:v>
                      </c:pt>
                      <c:pt idx="12">
                        <c:v>184.87819896534054</c:v>
                      </c:pt>
                      <c:pt idx="13">
                        <c:v>202.05748752923702</c:v>
                      </c:pt>
                      <c:pt idx="14">
                        <c:v>217.80300433521904</c:v>
                      </c:pt>
                      <c:pt idx="15">
                        <c:v>243.29058994891483</c:v>
                      </c:pt>
                      <c:pt idx="16">
                        <c:v>247.08744189289555</c:v>
                      </c:pt>
                      <c:pt idx="17">
                        <c:v>265.65937379987787</c:v>
                      </c:pt>
                      <c:pt idx="18">
                        <c:v>267.41906053921872</c:v>
                      </c:pt>
                      <c:pt idx="19">
                        <c:v>276.91264321229045</c:v>
                      </c:pt>
                      <c:pt idx="20">
                        <c:v>269.72508276807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AE2-49A5-9E5C-0528059677E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76141209581875"/>
                        <c:y val="0.223201787273449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35:$X$47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W$35:$W$47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148.83437396628219</c:v>
                      </c:pt>
                      <c:pt idx="1">
                        <c:v>138.95304126057439</c:v>
                      </c:pt>
                      <c:pt idx="2">
                        <c:v>148.81126662674384</c:v>
                      </c:pt>
                      <c:pt idx="3">
                        <c:v>134.75974981285967</c:v>
                      </c:pt>
                      <c:pt idx="4">
                        <c:v>178.81328031722703</c:v>
                      </c:pt>
                      <c:pt idx="5">
                        <c:v>178.06806709841538</c:v>
                      </c:pt>
                      <c:pt idx="6">
                        <c:v>163.28944961694623</c:v>
                      </c:pt>
                      <c:pt idx="7">
                        <c:v>181.63270626950654</c:v>
                      </c:pt>
                      <c:pt idx="8">
                        <c:v>216.7537505110889</c:v>
                      </c:pt>
                      <c:pt idx="9">
                        <c:v>207.58478474244623</c:v>
                      </c:pt>
                      <c:pt idx="10">
                        <c:v>190.69320042994084</c:v>
                      </c:pt>
                      <c:pt idx="11">
                        <c:v>222.56037964617428</c:v>
                      </c:pt>
                      <c:pt idx="12">
                        <c:v>242.468985035084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AE2-49A5-9E5C-0528059677E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968474013391345"/>
                        <c:y val="0.311320133652974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36:$AZ$42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36:$AY$42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0</c:v>
                      </c:pt>
                      <c:pt idx="1">
                        <c:v>244.4756523153649</c:v>
                      </c:pt>
                      <c:pt idx="2">
                        <c:v>251.94214095447674</c:v>
                      </c:pt>
                      <c:pt idx="3">
                        <c:v>256.4796545964266</c:v>
                      </c:pt>
                      <c:pt idx="4">
                        <c:v>288.94063717856079</c:v>
                      </c:pt>
                      <c:pt idx="5">
                        <c:v>304.59762717007271</c:v>
                      </c:pt>
                      <c:pt idx="6">
                        <c:v>319.32201586090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AE2-49A5-9E5C-0528059677E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226739502207523"/>
                        <c:y val="0.29040401524397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9:$BN$33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9:$BM$33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0</c:v>
                      </c:pt>
                      <c:pt idx="1">
                        <c:v>164.05534759826401</c:v>
                      </c:pt>
                      <c:pt idx="2">
                        <c:v>174.28008564885607</c:v>
                      </c:pt>
                      <c:pt idx="3">
                        <c:v>251.84763902613679</c:v>
                      </c:pt>
                      <c:pt idx="4">
                        <c:v>253.569674164777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AE2-49A5-9E5C-0528059677E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276.9126432122904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AE2-49A5-9E5C-0528059677E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27:$X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Y$27:$Y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269.05077006115289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AE2-49A5-9E5C-0528059677E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31.94575527025358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AE2-49A5-9E5C-0528059677E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O$27:$BO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282.88048254093189</c:v>
                      </c:pt>
                      <c:pt idx="2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AE2-49A5-9E5C-0528059677E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0.24497194856378182"/>
                  <c:y val="-3.155005154831257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1E-43B7-989A-686AA4BD46D2}"/>
                </c:ext>
              </c:extLst>
            </c:dLbl>
            <c:dLbl>
              <c:idx val="26"/>
              <c:layout>
                <c:manualLayout>
                  <c:x val="-8.3513164283107441E-2"/>
                  <c:y val="0.1301439626367892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1E-43B7-989A-686AA4BD46D2}"/>
                </c:ext>
              </c:extLst>
            </c:dLbl>
            <c:dLbl>
              <c:idx val="34"/>
              <c:layout>
                <c:manualLayout>
                  <c:x val="-0.13275220793981485"/>
                  <c:y val="0.1568705079604837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1E-43B7-989A-686AA4BD46D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AZ$27:$AZ$2560</c:f>
              <c:numCache>
                <c:formatCode>0.000000</c:formatCode>
                <c:ptCount val="2534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8_PE_40_90'!$AY$27:$AY$174</c:f>
              <c:numCache>
                <c:formatCode>0.00</c:formatCode>
                <c:ptCount val="148"/>
                <c:pt idx="9">
                  <c:v>0</c:v>
                </c:pt>
                <c:pt idx="10">
                  <c:v>244.4756523153649</c:v>
                </c:pt>
                <c:pt idx="11">
                  <c:v>251.94214095447674</c:v>
                </c:pt>
                <c:pt idx="12">
                  <c:v>256.4796545964266</c:v>
                </c:pt>
                <c:pt idx="13">
                  <c:v>288.94063717856079</c:v>
                </c:pt>
                <c:pt idx="14">
                  <c:v>304.59762717007271</c:v>
                </c:pt>
                <c:pt idx="15">
                  <c:v>319.32201586090673</c:v>
                </c:pt>
                <c:pt idx="16">
                  <c:v>313.39555010202025</c:v>
                </c:pt>
                <c:pt idx="17">
                  <c:v>310.72439477171196</c:v>
                </c:pt>
                <c:pt idx="18">
                  <c:v>308.32861627957971</c:v>
                </c:pt>
                <c:pt idx="19">
                  <c:v>309.70042247060235</c:v>
                </c:pt>
                <c:pt idx="20">
                  <c:v>307.57639768339419</c:v>
                </c:pt>
                <c:pt idx="21">
                  <c:v>306.41893256964636</c:v>
                </c:pt>
                <c:pt idx="22">
                  <c:v>307.69104022950989</c:v>
                </c:pt>
                <c:pt idx="23">
                  <c:v>304.93727947893052</c:v>
                </c:pt>
                <c:pt idx="24">
                  <c:v>319.35648127006596</c:v>
                </c:pt>
                <c:pt idx="25">
                  <c:v>318.18335677717209</c:v>
                </c:pt>
                <c:pt idx="26">
                  <c:v>331.94575527025358</c:v>
                </c:pt>
                <c:pt idx="27">
                  <c:v>321.98431755438719</c:v>
                </c:pt>
                <c:pt idx="28">
                  <c:v>320.84141466130222</c:v>
                </c:pt>
                <c:pt idx="29">
                  <c:v>326.86203037288777</c:v>
                </c:pt>
                <c:pt idx="30">
                  <c:v>307.33407124332376</c:v>
                </c:pt>
                <c:pt idx="31">
                  <c:v>307.4865943556033</c:v>
                </c:pt>
                <c:pt idx="32">
                  <c:v>301.17623514308161</c:v>
                </c:pt>
                <c:pt idx="33">
                  <c:v>296.62429618543257</c:v>
                </c:pt>
                <c:pt idx="34">
                  <c:v>297.065613825065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D1E-43B7-989A-686AA4BD46D2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968474013391345"/>
                  <c:y val="0.3113201336529742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AZ$37:$AZ$42</c:f>
              <c:numCache>
                <c:formatCode>0.000000</c:formatCode>
                <c:ptCount val="6"/>
                <c:pt idx="0">
                  <c:v>1.1695564108783444E-2</c:v>
                </c:pt>
                <c:pt idx="1">
                  <c:v>1.2730569782127114E-2</c:v>
                </c:pt>
                <c:pt idx="2">
                  <c:v>1.376557545547078E-2</c:v>
                </c:pt>
                <c:pt idx="3">
                  <c:v>1.4800581128814447E-2</c:v>
                </c:pt>
                <c:pt idx="4">
                  <c:v>1.5835586802158113E-2</c:v>
                </c:pt>
                <c:pt idx="5">
                  <c:v>1.6974093042836147E-2</c:v>
                </c:pt>
              </c:numCache>
            </c:numRef>
          </c:xVal>
          <c:yVal>
            <c:numRef>
              <c:f>'8_PE_40_90'!$AY$37:$AY$42</c:f>
              <c:numCache>
                <c:formatCode>0.00</c:formatCode>
                <c:ptCount val="6"/>
                <c:pt idx="0">
                  <c:v>244.4756523153649</c:v>
                </c:pt>
                <c:pt idx="1">
                  <c:v>251.94214095447674</c:v>
                </c:pt>
                <c:pt idx="2">
                  <c:v>256.4796545964266</c:v>
                </c:pt>
                <c:pt idx="3">
                  <c:v>288.94063717856079</c:v>
                </c:pt>
                <c:pt idx="4">
                  <c:v>304.59762717007271</c:v>
                </c:pt>
                <c:pt idx="5">
                  <c:v>319.32201586090673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2D1E-43B7-989A-686AA4BD46D2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8_PE_40_90'!$AZ$27:$AZ$61</c:f>
              <c:numCache>
                <c:formatCode>0.000000</c:formatCode>
                <c:ptCount val="35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8_PE_40_90'!$BA$27:$BA$61</c:f>
              <c:numCache>
                <c:formatCode>0.0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331.94575527025358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2D1E-43B7-989A-686AA4BD4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6"/>
                    <c:layout>
                      <c:manualLayout>
                        <c:x val="-0.32570134070411899"/>
                        <c:y val="-6.79692108943406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D1E-43B7-989A-686AA4BD46D2}"/>
                      </c:ext>
                    </c:extLst>
                  </c:dLbl>
                  <c:dLbl>
                    <c:idx val="40"/>
                    <c:layout>
                      <c:manualLayout>
                        <c:x val="-0.1336210628529719"/>
                        <c:y val="-0.144673192037412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2D1E-43B7-989A-686AA4BD46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J$27:$J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I$27:$I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6">
                        <c:v>0</c:v>
                      </c:pt>
                      <c:pt idx="7">
                        <c:v>8.7886793356212856</c:v>
                      </c:pt>
                      <c:pt idx="8">
                        <c:v>31.333552413954145</c:v>
                      </c:pt>
                      <c:pt idx="9">
                        <c:v>113.04654204250123</c:v>
                      </c:pt>
                      <c:pt idx="10">
                        <c:v>140.30776567664421</c:v>
                      </c:pt>
                      <c:pt idx="11">
                        <c:v>150.38406863174194</c:v>
                      </c:pt>
                      <c:pt idx="12">
                        <c:v>115.59646404345989</c:v>
                      </c:pt>
                      <c:pt idx="13">
                        <c:v>104.15302037831842</c:v>
                      </c:pt>
                      <c:pt idx="14">
                        <c:v>111.47645118079981</c:v>
                      </c:pt>
                      <c:pt idx="15">
                        <c:v>147.94276881629162</c:v>
                      </c:pt>
                      <c:pt idx="16">
                        <c:v>167.05225357860991</c:v>
                      </c:pt>
                      <c:pt idx="17">
                        <c:v>186.69574979981013</c:v>
                      </c:pt>
                      <c:pt idx="18">
                        <c:v>173.35745493630984</c:v>
                      </c:pt>
                      <c:pt idx="19">
                        <c:v>184.87819896534054</c:v>
                      </c:pt>
                      <c:pt idx="20">
                        <c:v>202.05748752923702</c:v>
                      </c:pt>
                      <c:pt idx="21">
                        <c:v>217.80300433521904</c:v>
                      </c:pt>
                      <c:pt idx="22">
                        <c:v>243.29058994891483</c:v>
                      </c:pt>
                      <c:pt idx="23">
                        <c:v>247.08744189289555</c:v>
                      </c:pt>
                      <c:pt idx="24">
                        <c:v>265.65937379987787</c:v>
                      </c:pt>
                      <c:pt idx="25">
                        <c:v>267.41906053921872</c:v>
                      </c:pt>
                      <c:pt idx="26">
                        <c:v>276.91264321229045</c:v>
                      </c:pt>
                      <c:pt idx="27">
                        <c:v>269.72508276807315</c:v>
                      </c:pt>
                      <c:pt idx="28">
                        <c:v>251.62435819883854</c:v>
                      </c:pt>
                      <c:pt idx="29">
                        <c:v>242.58675989120346</c:v>
                      </c:pt>
                      <c:pt idx="30">
                        <c:v>260.81452199805636</c:v>
                      </c:pt>
                      <c:pt idx="31">
                        <c:v>258.70266352033929</c:v>
                      </c:pt>
                      <c:pt idx="32">
                        <c:v>253.1314547750186</c:v>
                      </c:pt>
                      <c:pt idx="33">
                        <c:v>251.36472047638767</c:v>
                      </c:pt>
                      <c:pt idx="34">
                        <c:v>247.66745936212769</c:v>
                      </c:pt>
                      <c:pt idx="35">
                        <c:v>247.46352627933825</c:v>
                      </c:pt>
                      <c:pt idx="36">
                        <c:v>253.03584327179857</c:v>
                      </c:pt>
                      <c:pt idx="37">
                        <c:v>254.57494013207418</c:v>
                      </c:pt>
                      <c:pt idx="38">
                        <c:v>256.64426981421002</c:v>
                      </c:pt>
                      <c:pt idx="39">
                        <c:v>258.61141037624049</c:v>
                      </c:pt>
                      <c:pt idx="40">
                        <c:v>241.9604601668715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2D1E-43B7-989A-686AA4BD46D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15310746785236362"/>
                        <c:y val="-0.110632440969786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2D1E-43B7-989A-686AA4BD46D2}"/>
                      </c:ext>
                    </c:extLst>
                  </c:dLbl>
                  <c:dLbl>
                    <c:idx val="36"/>
                    <c:layout>
                      <c:manualLayout>
                        <c:x val="-8.6296936425877782E-2"/>
                        <c:y val="-0.12339772262014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D1E-43B7-989A-686AA4BD46D2}"/>
                      </c:ext>
                    </c:extLst>
                  </c:dLbl>
                  <c:dLbl>
                    <c:idx val="42"/>
                    <c:layout>
                      <c:manualLayout>
                        <c:x val="-0.11970220213912076"/>
                        <c:y val="0.12339772262014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2D1E-43B7-989A-686AA4BD46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27:$X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W$27:$W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7">
                        <c:v>0</c:v>
                      </c:pt>
                      <c:pt idx="8">
                        <c:v>148.83437396628219</c:v>
                      </c:pt>
                      <c:pt idx="9">
                        <c:v>138.95304126057439</c:v>
                      </c:pt>
                      <c:pt idx="10">
                        <c:v>148.81126662674384</c:v>
                      </c:pt>
                      <c:pt idx="11">
                        <c:v>134.75974981285967</c:v>
                      </c:pt>
                      <c:pt idx="12">
                        <c:v>178.81328031722703</c:v>
                      </c:pt>
                      <c:pt idx="13">
                        <c:v>178.06806709841538</c:v>
                      </c:pt>
                      <c:pt idx="14">
                        <c:v>163.28944961694623</c:v>
                      </c:pt>
                      <c:pt idx="15">
                        <c:v>181.63270626950654</c:v>
                      </c:pt>
                      <c:pt idx="16">
                        <c:v>216.7537505110889</c:v>
                      </c:pt>
                      <c:pt idx="17">
                        <c:v>207.58478474244623</c:v>
                      </c:pt>
                      <c:pt idx="18">
                        <c:v>190.69320042994084</c:v>
                      </c:pt>
                      <c:pt idx="19">
                        <c:v>222.56037964617428</c:v>
                      </c:pt>
                      <c:pt idx="20">
                        <c:v>242.46898503508442</c:v>
                      </c:pt>
                      <c:pt idx="21">
                        <c:v>240.22390184031511</c:v>
                      </c:pt>
                      <c:pt idx="22">
                        <c:v>239.2016724707818</c:v>
                      </c:pt>
                      <c:pt idx="23">
                        <c:v>244.14592472750394</c:v>
                      </c:pt>
                      <c:pt idx="24">
                        <c:v>257.18088314669029</c:v>
                      </c:pt>
                      <c:pt idx="25">
                        <c:v>257.44750234962072</c:v>
                      </c:pt>
                      <c:pt idx="26">
                        <c:v>262.06243837125282</c:v>
                      </c:pt>
                      <c:pt idx="27">
                        <c:v>261.29617393157082</c:v>
                      </c:pt>
                      <c:pt idx="28">
                        <c:v>258.95322300074645</c:v>
                      </c:pt>
                      <c:pt idx="29">
                        <c:v>261.48962429831022</c:v>
                      </c:pt>
                      <c:pt idx="30">
                        <c:v>246.32482633149766</c:v>
                      </c:pt>
                      <c:pt idx="31">
                        <c:v>256.4852121187364</c:v>
                      </c:pt>
                      <c:pt idx="32">
                        <c:v>264.6048351614217</c:v>
                      </c:pt>
                      <c:pt idx="33">
                        <c:v>268.07594843049657</c:v>
                      </c:pt>
                      <c:pt idx="34">
                        <c:v>254.43432983650274</c:v>
                      </c:pt>
                      <c:pt idx="35">
                        <c:v>253.38685536581181</c:v>
                      </c:pt>
                      <c:pt idx="36">
                        <c:v>269.05077006115289</c:v>
                      </c:pt>
                      <c:pt idx="37">
                        <c:v>267.67806205063681</c:v>
                      </c:pt>
                      <c:pt idx="38">
                        <c:v>268.19934357361763</c:v>
                      </c:pt>
                      <c:pt idx="39">
                        <c:v>259.79770124952591</c:v>
                      </c:pt>
                      <c:pt idx="40">
                        <c:v>261.06260175899303</c:v>
                      </c:pt>
                      <c:pt idx="41">
                        <c:v>262.83321024881531</c:v>
                      </c:pt>
                      <c:pt idx="42">
                        <c:v>253.477634355642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D1E-43B7-989A-686AA4BD46D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30064739141918678"/>
                        <c:y val="-3.73622790564795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2D1E-43B7-989A-686AA4BD46D2}"/>
                      </c:ext>
                    </c:extLst>
                  </c:dLbl>
                  <c:dLbl>
                    <c:idx val="29"/>
                    <c:layout>
                      <c:manualLayout>
                        <c:x val="-0.20599913856499835"/>
                        <c:y val="-5.10611266014397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D1E-43B7-989A-686AA4BD46D2}"/>
                      </c:ext>
                    </c:extLst>
                  </c:dLbl>
                  <c:dLbl>
                    <c:idx val="34"/>
                    <c:layout>
                      <c:manualLayout>
                        <c:x val="-0.12297083286297814"/>
                        <c:y val="0.10274541344230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2D1E-43B7-989A-686AA4BD46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7:$AK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2">
                        <c:v>0</c:v>
                      </c:pt>
                      <c:pt idx="3">
                        <c:v>228.50566272615345</c:v>
                      </c:pt>
                      <c:pt idx="4">
                        <c:v>221.38281149989822</c:v>
                      </c:pt>
                      <c:pt idx="5">
                        <c:v>240.22390184031508</c:v>
                      </c:pt>
                      <c:pt idx="6">
                        <c:v>240.22390184031505</c:v>
                      </c:pt>
                      <c:pt idx="7">
                        <c:v>216.7874236119917</c:v>
                      </c:pt>
                      <c:pt idx="8">
                        <c:v>237.61277247248563</c:v>
                      </c:pt>
                      <c:pt idx="9">
                        <c:v>214.3174026222419</c:v>
                      </c:pt>
                      <c:pt idx="10">
                        <c:v>240.22390184031505</c:v>
                      </c:pt>
                      <c:pt idx="11">
                        <c:v>246.08302139739592</c:v>
                      </c:pt>
                      <c:pt idx="12">
                        <c:v>261.89823884846379</c:v>
                      </c:pt>
                      <c:pt idx="13">
                        <c:v>287.26074975310405</c:v>
                      </c:pt>
                      <c:pt idx="14">
                        <c:v>299.88735458496853</c:v>
                      </c:pt>
                      <c:pt idx="15">
                        <c:v>278.30817896134073</c:v>
                      </c:pt>
                      <c:pt idx="16">
                        <c:v>309.25375869098036</c:v>
                      </c:pt>
                      <c:pt idx="17">
                        <c:v>312.02995945562679</c:v>
                      </c:pt>
                      <c:pt idx="18">
                        <c:v>300.89901106802358</c:v>
                      </c:pt>
                      <c:pt idx="19">
                        <c:v>279.08365066742493</c:v>
                      </c:pt>
                      <c:pt idx="20">
                        <c:v>286.24810733308578</c:v>
                      </c:pt>
                      <c:pt idx="21">
                        <c:v>279.72738792072249</c:v>
                      </c:pt>
                      <c:pt idx="22">
                        <c:v>292.35759968651109</c:v>
                      </c:pt>
                      <c:pt idx="23">
                        <c:v>286.30767076478367</c:v>
                      </c:pt>
                      <c:pt idx="24">
                        <c:v>288.26868220837815</c:v>
                      </c:pt>
                      <c:pt idx="25">
                        <c:v>300.95975626786651</c:v>
                      </c:pt>
                      <c:pt idx="26">
                        <c:v>304.86596997189082</c:v>
                      </c:pt>
                      <c:pt idx="27">
                        <c:v>292.48313662662929</c:v>
                      </c:pt>
                      <c:pt idx="28">
                        <c:v>311.06959492542501</c:v>
                      </c:pt>
                      <c:pt idx="29">
                        <c:v>320.56107557051894</c:v>
                      </c:pt>
                      <c:pt idx="30">
                        <c:v>316.48545798009764</c:v>
                      </c:pt>
                      <c:pt idx="31">
                        <c:v>306.00829342120136</c:v>
                      </c:pt>
                      <c:pt idx="32">
                        <c:v>299.7420625947812</c:v>
                      </c:pt>
                      <c:pt idx="33">
                        <c:v>291.05388686739622</c:v>
                      </c:pt>
                      <c:pt idx="34">
                        <c:v>285.561934018628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D1E-43B7-989A-686AA4BD46D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6"/>
                    <c:layout>
                      <c:manualLayout>
                        <c:x val="-0.14629152340207752"/>
                        <c:y val="-0.11432703564400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D1E-43B7-989A-686AA4BD46D2}"/>
                      </c:ext>
                    </c:extLst>
                  </c:dLbl>
                  <c:dLbl>
                    <c:idx val="20"/>
                    <c:layout>
                      <c:manualLayout>
                        <c:x val="-0.23307456021114925"/>
                        <c:y val="-5.903087403791071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2D1E-43B7-989A-686AA4BD46D2}"/>
                      </c:ext>
                    </c:extLst>
                  </c:dLbl>
                  <c:dLbl>
                    <c:idx val="21"/>
                    <c:layout>
                      <c:manualLayout>
                        <c:x val="-0.17304475329666671"/>
                        <c:y val="0.1782328069345156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D1E-43B7-989A-686AA4BD46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7:$BM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2">
                        <c:v>0</c:v>
                      </c:pt>
                      <c:pt idx="3">
                        <c:v>164.05534759826401</c:v>
                      </c:pt>
                      <c:pt idx="4">
                        <c:v>174.28008564885607</c:v>
                      </c:pt>
                      <c:pt idx="5">
                        <c:v>251.84763902613679</c:v>
                      </c:pt>
                      <c:pt idx="6">
                        <c:v>253.56967416477701</c:v>
                      </c:pt>
                      <c:pt idx="7">
                        <c:v>254.87170073301726</c:v>
                      </c:pt>
                      <c:pt idx="8">
                        <c:v>258.50180741512173</c:v>
                      </c:pt>
                      <c:pt idx="9">
                        <c:v>251.99958330307567</c:v>
                      </c:pt>
                      <c:pt idx="10">
                        <c:v>250.85327802793958</c:v>
                      </c:pt>
                      <c:pt idx="11">
                        <c:v>228.50566272615333</c:v>
                      </c:pt>
                      <c:pt idx="12">
                        <c:v>218.54956483216634</c:v>
                      </c:pt>
                      <c:pt idx="13">
                        <c:v>215.02559045846385</c:v>
                      </c:pt>
                      <c:pt idx="14">
                        <c:v>216.67253891479396</c:v>
                      </c:pt>
                      <c:pt idx="15">
                        <c:v>246.08302139739598</c:v>
                      </c:pt>
                      <c:pt idx="16">
                        <c:v>259.55226175850134</c:v>
                      </c:pt>
                      <c:pt idx="17">
                        <c:v>270.25188957035454</c:v>
                      </c:pt>
                      <c:pt idx="18">
                        <c:v>255.08311226342738</c:v>
                      </c:pt>
                      <c:pt idx="19">
                        <c:v>273.19580993604461</c:v>
                      </c:pt>
                      <c:pt idx="20">
                        <c:v>282.88048254093189</c:v>
                      </c:pt>
                      <c:pt idx="21">
                        <c:v>274.3890789909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D1E-43B7-989A-686AA4BD46D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835734428137579"/>
                        <c:y val="0.274066241425315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34:$J$54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34:$I$54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8.7886793356212856</c:v>
                      </c:pt>
                      <c:pt idx="1">
                        <c:v>31.333552413954145</c:v>
                      </c:pt>
                      <c:pt idx="2">
                        <c:v>113.04654204250123</c:v>
                      </c:pt>
                      <c:pt idx="3">
                        <c:v>140.30776567664421</c:v>
                      </c:pt>
                      <c:pt idx="4">
                        <c:v>150.38406863174194</c:v>
                      </c:pt>
                      <c:pt idx="5">
                        <c:v>115.59646404345989</c:v>
                      </c:pt>
                      <c:pt idx="6">
                        <c:v>104.15302037831842</c:v>
                      </c:pt>
                      <c:pt idx="7">
                        <c:v>111.47645118079981</c:v>
                      </c:pt>
                      <c:pt idx="8">
                        <c:v>147.94276881629162</c:v>
                      </c:pt>
                      <c:pt idx="9">
                        <c:v>167.05225357860991</c:v>
                      </c:pt>
                      <c:pt idx="10">
                        <c:v>186.69574979981013</c:v>
                      </c:pt>
                      <c:pt idx="11">
                        <c:v>173.35745493630984</c:v>
                      </c:pt>
                      <c:pt idx="12">
                        <c:v>184.87819896534054</c:v>
                      </c:pt>
                      <c:pt idx="13">
                        <c:v>202.05748752923702</c:v>
                      </c:pt>
                      <c:pt idx="14">
                        <c:v>217.80300433521904</c:v>
                      </c:pt>
                      <c:pt idx="15">
                        <c:v>243.29058994891483</c:v>
                      </c:pt>
                      <c:pt idx="16">
                        <c:v>247.08744189289555</c:v>
                      </c:pt>
                      <c:pt idx="17">
                        <c:v>265.65937379987787</c:v>
                      </c:pt>
                      <c:pt idx="18">
                        <c:v>267.41906053921872</c:v>
                      </c:pt>
                      <c:pt idx="19">
                        <c:v>276.91264321229045</c:v>
                      </c:pt>
                      <c:pt idx="20">
                        <c:v>269.72508276807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D1E-43B7-989A-686AA4BD46D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76141209581875"/>
                        <c:y val="0.223201787273449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35:$X$47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W$35:$W$47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148.83437396628219</c:v>
                      </c:pt>
                      <c:pt idx="1">
                        <c:v>138.95304126057439</c:v>
                      </c:pt>
                      <c:pt idx="2">
                        <c:v>148.81126662674384</c:v>
                      </c:pt>
                      <c:pt idx="3">
                        <c:v>134.75974981285967</c:v>
                      </c:pt>
                      <c:pt idx="4">
                        <c:v>178.81328031722703</c:v>
                      </c:pt>
                      <c:pt idx="5">
                        <c:v>178.06806709841538</c:v>
                      </c:pt>
                      <c:pt idx="6">
                        <c:v>163.28944961694623</c:v>
                      </c:pt>
                      <c:pt idx="7">
                        <c:v>181.63270626950654</c:v>
                      </c:pt>
                      <c:pt idx="8">
                        <c:v>216.7537505110889</c:v>
                      </c:pt>
                      <c:pt idx="9">
                        <c:v>207.58478474244623</c:v>
                      </c:pt>
                      <c:pt idx="10">
                        <c:v>190.69320042994084</c:v>
                      </c:pt>
                      <c:pt idx="11">
                        <c:v>222.56037964617428</c:v>
                      </c:pt>
                      <c:pt idx="12">
                        <c:v>242.468985035084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D1E-43B7-989A-686AA4BD46D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586842183134947E-2"/>
                        <c:y val="0.268531307836585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9:$AL$44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9:$AK$44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228.50566272615345</c:v>
                      </c:pt>
                      <c:pt idx="2">
                        <c:v>221.38281149989822</c:v>
                      </c:pt>
                      <c:pt idx="3">
                        <c:v>240.22390184031508</c:v>
                      </c:pt>
                      <c:pt idx="4">
                        <c:v>240.22390184031505</c:v>
                      </c:pt>
                      <c:pt idx="5">
                        <c:v>216.7874236119917</c:v>
                      </c:pt>
                      <c:pt idx="6">
                        <c:v>237.61277247248563</c:v>
                      </c:pt>
                      <c:pt idx="7">
                        <c:v>214.3174026222419</c:v>
                      </c:pt>
                      <c:pt idx="8">
                        <c:v>240.22390184031505</c:v>
                      </c:pt>
                      <c:pt idx="9">
                        <c:v>246.08302139739592</c:v>
                      </c:pt>
                      <c:pt idx="10">
                        <c:v>261.89823884846379</c:v>
                      </c:pt>
                      <c:pt idx="11">
                        <c:v>287.26074975310405</c:v>
                      </c:pt>
                      <c:pt idx="12">
                        <c:v>299.88735458496853</c:v>
                      </c:pt>
                      <c:pt idx="13">
                        <c:v>278.30817896134073</c:v>
                      </c:pt>
                      <c:pt idx="14">
                        <c:v>309.25375869098036</c:v>
                      </c:pt>
                      <c:pt idx="15">
                        <c:v>312.029959455626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D1E-43B7-989A-686AA4BD46D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226739502207523"/>
                        <c:y val="0.29040401524397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9:$BN$33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9:$BM$33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0</c:v>
                      </c:pt>
                      <c:pt idx="1">
                        <c:v>164.05534759826401</c:v>
                      </c:pt>
                      <c:pt idx="2">
                        <c:v>174.28008564885607</c:v>
                      </c:pt>
                      <c:pt idx="3">
                        <c:v>251.84763902613679</c:v>
                      </c:pt>
                      <c:pt idx="4">
                        <c:v>253.569674164777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D1E-43B7-989A-686AA4BD46D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276.9126432122904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D1E-43B7-989A-686AA4BD46D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27:$X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Y$27:$Y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269.05077006115289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D1E-43B7-989A-686AA4BD46D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0.56107557051894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D1E-43B7-989A-686AA4BD46D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O$27:$BO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282.88048254093189</c:v>
                      </c:pt>
                      <c:pt idx="2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D1E-43B7-989A-686AA4BD46D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20"/>
              <c:layout>
                <c:manualLayout>
                  <c:x val="-0.207133182525673"/>
                  <c:y val="0.2128775448737106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BB-4A02-A489-AC54FDED90C7}"/>
                </c:ext>
              </c:extLst>
            </c:dLbl>
            <c:dLbl>
              <c:idx val="21"/>
              <c:layout>
                <c:manualLayout>
                  <c:x val="-0.14474508590725813"/>
                  <c:y val="0.343582507476902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1BB-4A02-A489-AC54FDED90C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BN$27:$BN$2560</c:f>
              <c:numCache>
                <c:formatCode>0.000000</c:formatCode>
                <c:ptCount val="253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</c:numCache>
              <c:extLst xmlns:c15="http://schemas.microsoft.com/office/drawing/2012/chart"/>
            </c:numRef>
          </c:xVal>
          <c:yVal>
            <c:numRef>
              <c:f>'8_PE_40_90'!$BM$27:$BM$2560</c:f>
              <c:numCache>
                <c:formatCode>0.00</c:formatCode>
                <c:ptCount val="2534"/>
                <c:pt idx="2">
                  <c:v>0</c:v>
                </c:pt>
                <c:pt idx="3">
                  <c:v>164.05534759826401</c:v>
                </c:pt>
                <c:pt idx="4">
                  <c:v>174.28008564885607</c:v>
                </c:pt>
                <c:pt idx="5">
                  <c:v>251.84763902613679</c:v>
                </c:pt>
                <c:pt idx="6">
                  <c:v>253.56967416477701</c:v>
                </c:pt>
                <c:pt idx="7">
                  <c:v>254.87170073301726</c:v>
                </c:pt>
                <c:pt idx="8">
                  <c:v>258.50180741512173</c:v>
                </c:pt>
                <c:pt idx="9">
                  <c:v>251.99958330307567</c:v>
                </c:pt>
                <c:pt idx="10">
                  <c:v>250.85327802793958</c:v>
                </c:pt>
                <c:pt idx="11">
                  <c:v>228.50566272615333</c:v>
                </c:pt>
                <c:pt idx="12">
                  <c:v>218.54956483216634</c:v>
                </c:pt>
                <c:pt idx="13">
                  <c:v>215.02559045846385</c:v>
                </c:pt>
                <c:pt idx="14">
                  <c:v>216.67253891479396</c:v>
                </c:pt>
                <c:pt idx="15">
                  <c:v>246.08302139739598</c:v>
                </c:pt>
                <c:pt idx="16">
                  <c:v>259.55226175850134</c:v>
                </c:pt>
                <c:pt idx="17">
                  <c:v>270.25188957035454</c:v>
                </c:pt>
                <c:pt idx="18">
                  <c:v>255.08311226342738</c:v>
                </c:pt>
                <c:pt idx="19">
                  <c:v>273.19580993604461</c:v>
                </c:pt>
                <c:pt idx="20">
                  <c:v>282.88048254093189</c:v>
                </c:pt>
                <c:pt idx="21">
                  <c:v>274.3890789909377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B1BB-4A02-A489-AC54FDED90C7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"/>
              <c:layout>
                <c:manualLayout>
                  <c:x val="-0.11555689584801083"/>
                  <c:y val="0.1286053251573715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1BB-4A02-A489-AC54FDED90C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5509373237074919E-2"/>
                  <c:y val="0.3747926618871970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BN$30:$BN$37</c:f>
              <c:numCache>
                <c:formatCode>0.000000</c:formatCode>
                <c:ptCount val="8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</c:numCache>
            </c:numRef>
          </c:xVal>
          <c:yVal>
            <c:numRef>
              <c:f>'8_PE_40_90'!$BM$30:$BM$37</c:f>
              <c:numCache>
                <c:formatCode>0.00</c:formatCode>
                <c:ptCount val="8"/>
                <c:pt idx="0">
                  <c:v>164.05534759826401</c:v>
                </c:pt>
                <c:pt idx="1">
                  <c:v>174.28008564885607</c:v>
                </c:pt>
                <c:pt idx="2">
                  <c:v>251.84763902613679</c:v>
                </c:pt>
                <c:pt idx="3">
                  <c:v>253.56967416477701</c:v>
                </c:pt>
                <c:pt idx="4">
                  <c:v>254.87170073301726</c:v>
                </c:pt>
                <c:pt idx="5">
                  <c:v>258.50180741512173</c:v>
                </c:pt>
                <c:pt idx="6">
                  <c:v>251.99958330307567</c:v>
                </c:pt>
                <c:pt idx="7">
                  <c:v>250.8532780279395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B1BB-4A02-A489-AC54FDED90C7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8_PE_40_90'!$BN$27:$BN$48</c:f>
              <c:numCache>
                <c:formatCode>0.000000</c:formatCode>
                <c:ptCount val="22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</c:numCache>
            </c:numRef>
          </c:xVal>
          <c:yVal>
            <c:numRef>
              <c:f>'8_PE_40_90'!$BO$27:$BO$48</c:f>
              <c:numCache>
                <c:formatCode>0.00</c:formatCode>
                <c:ptCount val="2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282.88048254093189</c:v>
                </c:pt>
                <c:pt idx="2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B1BB-4A02-A489-AC54FDED90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6"/>
                    <c:layout>
                      <c:manualLayout>
                        <c:x val="-0.32570134070411899"/>
                        <c:y val="-6.79692108943406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B1BB-4A02-A489-AC54FDED90C7}"/>
                      </c:ext>
                    </c:extLst>
                  </c:dLbl>
                  <c:dLbl>
                    <c:idx val="40"/>
                    <c:layout>
                      <c:manualLayout>
                        <c:x val="-0.1336210628529719"/>
                        <c:y val="-0.144673192037412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B1BB-4A02-A489-AC54FDED90C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J$27:$J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I$27:$I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6">
                        <c:v>0</c:v>
                      </c:pt>
                      <c:pt idx="7">
                        <c:v>8.7886793356212856</c:v>
                      </c:pt>
                      <c:pt idx="8">
                        <c:v>31.333552413954145</c:v>
                      </c:pt>
                      <c:pt idx="9">
                        <c:v>113.04654204250123</c:v>
                      </c:pt>
                      <c:pt idx="10">
                        <c:v>140.30776567664421</c:v>
                      </c:pt>
                      <c:pt idx="11">
                        <c:v>150.38406863174194</c:v>
                      </c:pt>
                      <c:pt idx="12">
                        <c:v>115.59646404345989</c:v>
                      </c:pt>
                      <c:pt idx="13">
                        <c:v>104.15302037831842</c:v>
                      </c:pt>
                      <c:pt idx="14">
                        <c:v>111.47645118079981</c:v>
                      </c:pt>
                      <c:pt idx="15">
                        <c:v>147.94276881629162</c:v>
                      </c:pt>
                      <c:pt idx="16">
                        <c:v>167.05225357860991</c:v>
                      </c:pt>
                      <c:pt idx="17">
                        <c:v>186.69574979981013</c:v>
                      </c:pt>
                      <c:pt idx="18">
                        <c:v>173.35745493630984</c:v>
                      </c:pt>
                      <c:pt idx="19">
                        <c:v>184.87819896534054</c:v>
                      </c:pt>
                      <c:pt idx="20">
                        <c:v>202.05748752923702</c:v>
                      </c:pt>
                      <c:pt idx="21">
                        <c:v>217.80300433521904</c:v>
                      </c:pt>
                      <c:pt idx="22">
                        <c:v>243.29058994891483</c:v>
                      </c:pt>
                      <c:pt idx="23">
                        <c:v>247.08744189289555</c:v>
                      </c:pt>
                      <c:pt idx="24">
                        <c:v>265.65937379987787</c:v>
                      </c:pt>
                      <c:pt idx="25">
                        <c:v>267.41906053921872</c:v>
                      </c:pt>
                      <c:pt idx="26">
                        <c:v>276.91264321229045</c:v>
                      </c:pt>
                      <c:pt idx="27">
                        <c:v>269.72508276807315</c:v>
                      </c:pt>
                      <c:pt idx="28">
                        <c:v>251.62435819883854</c:v>
                      </c:pt>
                      <c:pt idx="29">
                        <c:v>242.58675989120346</c:v>
                      </c:pt>
                      <c:pt idx="30">
                        <c:v>260.81452199805636</c:v>
                      </c:pt>
                      <c:pt idx="31">
                        <c:v>258.70266352033929</c:v>
                      </c:pt>
                      <c:pt idx="32">
                        <c:v>253.1314547750186</c:v>
                      </c:pt>
                      <c:pt idx="33">
                        <c:v>251.36472047638767</c:v>
                      </c:pt>
                      <c:pt idx="34">
                        <c:v>247.66745936212769</c:v>
                      </c:pt>
                      <c:pt idx="35">
                        <c:v>247.46352627933825</c:v>
                      </c:pt>
                      <c:pt idx="36">
                        <c:v>253.03584327179857</c:v>
                      </c:pt>
                      <c:pt idx="37">
                        <c:v>254.57494013207418</c:v>
                      </c:pt>
                      <c:pt idx="38">
                        <c:v>256.64426981421002</c:v>
                      </c:pt>
                      <c:pt idx="39">
                        <c:v>258.61141037624049</c:v>
                      </c:pt>
                      <c:pt idx="40">
                        <c:v>241.9604601668715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B1BB-4A02-A489-AC54FDED90C7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15310746785236362"/>
                        <c:y val="-0.110632440969786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B1BB-4A02-A489-AC54FDED90C7}"/>
                      </c:ext>
                    </c:extLst>
                  </c:dLbl>
                  <c:dLbl>
                    <c:idx val="36"/>
                    <c:layout>
                      <c:manualLayout>
                        <c:x val="-8.6296936425877782E-2"/>
                        <c:y val="-0.12339772262014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B1BB-4A02-A489-AC54FDED90C7}"/>
                      </c:ext>
                    </c:extLst>
                  </c:dLbl>
                  <c:dLbl>
                    <c:idx val="42"/>
                    <c:layout>
                      <c:manualLayout>
                        <c:x val="-0.11970220213912076"/>
                        <c:y val="0.12339772262014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B1BB-4A02-A489-AC54FDED90C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27:$X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W$27:$W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7">
                        <c:v>0</c:v>
                      </c:pt>
                      <c:pt idx="8">
                        <c:v>148.83437396628219</c:v>
                      </c:pt>
                      <c:pt idx="9">
                        <c:v>138.95304126057439</c:v>
                      </c:pt>
                      <c:pt idx="10">
                        <c:v>148.81126662674384</c:v>
                      </c:pt>
                      <c:pt idx="11">
                        <c:v>134.75974981285967</c:v>
                      </c:pt>
                      <c:pt idx="12">
                        <c:v>178.81328031722703</c:v>
                      </c:pt>
                      <c:pt idx="13">
                        <c:v>178.06806709841538</c:v>
                      </c:pt>
                      <c:pt idx="14">
                        <c:v>163.28944961694623</c:v>
                      </c:pt>
                      <c:pt idx="15">
                        <c:v>181.63270626950654</c:v>
                      </c:pt>
                      <c:pt idx="16">
                        <c:v>216.7537505110889</c:v>
                      </c:pt>
                      <c:pt idx="17">
                        <c:v>207.58478474244623</c:v>
                      </c:pt>
                      <c:pt idx="18">
                        <c:v>190.69320042994084</c:v>
                      </c:pt>
                      <c:pt idx="19">
                        <c:v>222.56037964617428</c:v>
                      </c:pt>
                      <c:pt idx="20">
                        <c:v>242.46898503508442</c:v>
                      </c:pt>
                      <c:pt idx="21">
                        <c:v>240.22390184031511</c:v>
                      </c:pt>
                      <c:pt idx="22">
                        <c:v>239.2016724707818</c:v>
                      </c:pt>
                      <c:pt idx="23">
                        <c:v>244.14592472750394</c:v>
                      </c:pt>
                      <c:pt idx="24">
                        <c:v>257.18088314669029</c:v>
                      </c:pt>
                      <c:pt idx="25">
                        <c:v>257.44750234962072</c:v>
                      </c:pt>
                      <c:pt idx="26">
                        <c:v>262.06243837125282</c:v>
                      </c:pt>
                      <c:pt idx="27">
                        <c:v>261.29617393157082</c:v>
                      </c:pt>
                      <c:pt idx="28">
                        <c:v>258.95322300074645</c:v>
                      </c:pt>
                      <c:pt idx="29">
                        <c:v>261.48962429831022</c:v>
                      </c:pt>
                      <c:pt idx="30">
                        <c:v>246.32482633149766</c:v>
                      </c:pt>
                      <c:pt idx="31">
                        <c:v>256.4852121187364</c:v>
                      </c:pt>
                      <c:pt idx="32">
                        <c:v>264.6048351614217</c:v>
                      </c:pt>
                      <c:pt idx="33">
                        <c:v>268.07594843049657</c:v>
                      </c:pt>
                      <c:pt idx="34">
                        <c:v>254.43432983650274</c:v>
                      </c:pt>
                      <c:pt idx="35">
                        <c:v>253.38685536581181</c:v>
                      </c:pt>
                      <c:pt idx="36">
                        <c:v>269.05077006115289</c:v>
                      </c:pt>
                      <c:pt idx="37">
                        <c:v>267.67806205063681</c:v>
                      </c:pt>
                      <c:pt idx="38">
                        <c:v>268.19934357361763</c:v>
                      </c:pt>
                      <c:pt idx="39">
                        <c:v>259.79770124952591</c:v>
                      </c:pt>
                      <c:pt idx="40">
                        <c:v>261.06260175899303</c:v>
                      </c:pt>
                      <c:pt idx="41">
                        <c:v>262.83321024881531</c:v>
                      </c:pt>
                      <c:pt idx="42">
                        <c:v>253.477634355642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B1BB-4A02-A489-AC54FDED90C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30064739141918678"/>
                        <c:y val="-3.73622790564795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B1BB-4A02-A489-AC54FDED90C7}"/>
                      </c:ext>
                    </c:extLst>
                  </c:dLbl>
                  <c:dLbl>
                    <c:idx val="29"/>
                    <c:layout>
                      <c:manualLayout>
                        <c:x val="-0.20599913856499835"/>
                        <c:y val="-5.10611266014397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B1BB-4A02-A489-AC54FDED90C7}"/>
                      </c:ext>
                    </c:extLst>
                  </c:dLbl>
                  <c:dLbl>
                    <c:idx val="34"/>
                    <c:layout>
                      <c:manualLayout>
                        <c:x val="-0.12297083286297814"/>
                        <c:y val="0.10274541344230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B1BB-4A02-A489-AC54FDED90C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7:$AK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2">
                        <c:v>0</c:v>
                      </c:pt>
                      <c:pt idx="3">
                        <c:v>228.50566272615345</c:v>
                      </c:pt>
                      <c:pt idx="4">
                        <c:v>221.38281149989822</c:v>
                      </c:pt>
                      <c:pt idx="5">
                        <c:v>240.22390184031508</c:v>
                      </c:pt>
                      <c:pt idx="6">
                        <c:v>240.22390184031505</c:v>
                      </c:pt>
                      <c:pt idx="7">
                        <c:v>216.7874236119917</c:v>
                      </c:pt>
                      <c:pt idx="8">
                        <c:v>237.61277247248563</c:v>
                      </c:pt>
                      <c:pt idx="9">
                        <c:v>214.3174026222419</c:v>
                      </c:pt>
                      <c:pt idx="10">
                        <c:v>240.22390184031505</c:v>
                      </c:pt>
                      <c:pt idx="11">
                        <c:v>246.08302139739592</c:v>
                      </c:pt>
                      <c:pt idx="12">
                        <c:v>261.89823884846379</c:v>
                      </c:pt>
                      <c:pt idx="13">
                        <c:v>287.26074975310405</c:v>
                      </c:pt>
                      <c:pt idx="14">
                        <c:v>299.88735458496853</c:v>
                      </c:pt>
                      <c:pt idx="15">
                        <c:v>278.30817896134073</c:v>
                      </c:pt>
                      <c:pt idx="16">
                        <c:v>309.25375869098036</c:v>
                      </c:pt>
                      <c:pt idx="17">
                        <c:v>312.02995945562679</c:v>
                      </c:pt>
                      <c:pt idx="18">
                        <c:v>300.89901106802358</c:v>
                      </c:pt>
                      <c:pt idx="19">
                        <c:v>279.08365066742493</c:v>
                      </c:pt>
                      <c:pt idx="20">
                        <c:v>286.24810733308578</c:v>
                      </c:pt>
                      <c:pt idx="21">
                        <c:v>279.72738792072249</c:v>
                      </c:pt>
                      <c:pt idx="22">
                        <c:v>292.35759968651109</c:v>
                      </c:pt>
                      <c:pt idx="23">
                        <c:v>286.30767076478367</c:v>
                      </c:pt>
                      <c:pt idx="24">
                        <c:v>288.26868220837815</c:v>
                      </c:pt>
                      <c:pt idx="25">
                        <c:v>300.95975626786651</c:v>
                      </c:pt>
                      <c:pt idx="26">
                        <c:v>304.86596997189082</c:v>
                      </c:pt>
                      <c:pt idx="27">
                        <c:v>292.48313662662929</c:v>
                      </c:pt>
                      <c:pt idx="28">
                        <c:v>311.06959492542501</c:v>
                      </c:pt>
                      <c:pt idx="29">
                        <c:v>320.56107557051894</c:v>
                      </c:pt>
                      <c:pt idx="30">
                        <c:v>316.48545798009764</c:v>
                      </c:pt>
                      <c:pt idx="31">
                        <c:v>306.00829342120136</c:v>
                      </c:pt>
                      <c:pt idx="32">
                        <c:v>299.7420625947812</c:v>
                      </c:pt>
                      <c:pt idx="33">
                        <c:v>291.05388686739622</c:v>
                      </c:pt>
                      <c:pt idx="34">
                        <c:v>285.561934018628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1BB-4A02-A489-AC54FDED90C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4497194856378182"/>
                        <c:y val="-3.15500515483125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B1BB-4A02-A489-AC54FDED90C7}"/>
                      </c:ext>
                    </c:extLst>
                  </c:dLbl>
                  <c:dLbl>
                    <c:idx val="26"/>
                    <c:layout>
                      <c:manualLayout>
                        <c:x val="-8.3513164283107441E-2"/>
                        <c:y val="0.130143962636789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B1BB-4A02-A489-AC54FDED90C7}"/>
                      </c:ext>
                    </c:extLst>
                  </c:dLbl>
                  <c:dLbl>
                    <c:idx val="34"/>
                    <c:layout>
                      <c:manualLayout>
                        <c:x val="-0.12805351856743141"/>
                        <c:y val="-9.859391108847681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B1BB-4A02-A489-AC54FDED90C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27:$AY$174</c15:sqref>
                        </c15:formulaRef>
                      </c:ext>
                    </c:extLst>
                    <c:numCache>
                      <c:formatCode>0.00</c:formatCode>
                      <c:ptCount val="148"/>
                      <c:pt idx="9">
                        <c:v>0</c:v>
                      </c:pt>
                      <c:pt idx="10">
                        <c:v>244.4756523153649</c:v>
                      </c:pt>
                      <c:pt idx="11">
                        <c:v>251.94214095447674</c:v>
                      </c:pt>
                      <c:pt idx="12">
                        <c:v>256.4796545964266</c:v>
                      </c:pt>
                      <c:pt idx="13">
                        <c:v>288.94063717856079</c:v>
                      </c:pt>
                      <c:pt idx="14">
                        <c:v>304.59762717007271</c:v>
                      </c:pt>
                      <c:pt idx="15">
                        <c:v>319.32201586090673</c:v>
                      </c:pt>
                      <c:pt idx="16">
                        <c:v>313.39555010202025</c:v>
                      </c:pt>
                      <c:pt idx="17">
                        <c:v>310.72439477171196</c:v>
                      </c:pt>
                      <c:pt idx="18">
                        <c:v>308.32861627957971</c:v>
                      </c:pt>
                      <c:pt idx="19">
                        <c:v>309.70042247060235</c:v>
                      </c:pt>
                      <c:pt idx="20">
                        <c:v>307.57639768339419</c:v>
                      </c:pt>
                      <c:pt idx="21">
                        <c:v>306.41893256964636</c:v>
                      </c:pt>
                      <c:pt idx="22">
                        <c:v>307.69104022950989</c:v>
                      </c:pt>
                      <c:pt idx="23">
                        <c:v>304.93727947893052</c:v>
                      </c:pt>
                      <c:pt idx="24">
                        <c:v>319.35648127006596</c:v>
                      </c:pt>
                      <c:pt idx="25">
                        <c:v>318.18335677717209</c:v>
                      </c:pt>
                      <c:pt idx="26">
                        <c:v>331.94575527025358</c:v>
                      </c:pt>
                      <c:pt idx="27">
                        <c:v>321.98431755438719</c:v>
                      </c:pt>
                      <c:pt idx="28">
                        <c:v>320.84141466130222</c:v>
                      </c:pt>
                      <c:pt idx="29">
                        <c:v>326.86203037288777</c:v>
                      </c:pt>
                      <c:pt idx="30">
                        <c:v>307.33407124332376</c:v>
                      </c:pt>
                      <c:pt idx="31">
                        <c:v>307.4865943556033</c:v>
                      </c:pt>
                      <c:pt idx="32">
                        <c:v>301.17623514308161</c:v>
                      </c:pt>
                      <c:pt idx="33">
                        <c:v>296.62429618543257</c:v>
                      </c:pt>
                      <c:pt idx="34">
                        <c:v>297.065613825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1BB-4A02-A489-AC54FDED90C7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835734428137579"/>
                        <c:y val="0.274066241425315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34:$J$54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34:$I$54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8.7886793356212856</c:v>
                      </c:pt>
                      <c:pt idx="1">
                        <c:v>31.333552413954145</c:v>
                      </c:pt>
                      <c:pt idx="2">
                        <c:v>113.04654204250123</c:v>
                      </c:pt>
                      <c:pt idx="3">
                        <c:v>140.30776567664421</c:v>
                      </c:pt>
                      <c:pt idx="4">
                        <c:v>150.38406863174194</c:v>
                      </c:pt>
                      <c:pt idx="5">
                        <c:v>115.59646404345989</c:v>
                      </c:pt>
                      <c:pt idx="6">
                        <c:v>104.15302037831842</c:v>
                      </c:pt>
                      <c:pt idx="7">
                        <c:v>111.47645118079981</c:v>
                      </c:pt>
                      <c:pt idx="8">
                        <c:v>147.94276881629162</c:v>
                      </c:pt>
                      <c:pt idx="9">
                        <c:v>167.05225357860991</c:v>
                      </c:pt>
                      <c:pt idx="10">
                        <c:v>186.69574979981013</c:v>
                      </c:pt>
                      <c:pt idx="11">
                        <c:v>173.35745493630984</c:v>
                      </c:pt>
                      <c:pt idx="12">
                        <c:v>184.87819896534054</c:v>
                      </c:pt>
                      <c:pt idx="13">
                        <c:v>202.05748752923702</c:v>
                      </c:pt>
                      <c:pt idx="14">
                        <c:v>217.80300433521904</c:v>
                      </c:pt>
                      <c:pt idx="15">
                        <c:v>243.29058994891483</c:v>
                      </c:pt>
                      <c:pt idx="16">
                        <c:v>247.08744189289555</c:v>
                      </c:pt>
                      <c:pt idx="17">
                        <c:v>265.65937379987787</c:v>
                      </c:pt>
                      <c:pt idx="18">
                        <c:v>267.41906053921872</c:v>
                      </c:pt>
                      <c:pt idx="19">
                        <c:v>276.91264321229045</c:v>
                      </c:pt>
                      <c:pt idx="20">
                        <c:v>269.72508276807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1BB-4A02-A489-AC54FDED90C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76141209581875"/>
                        <c:y val="0.223201787273449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35:$X$47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W$35:$W$47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148.83437396628219</c:v>
                      </c:pt>
                      <c:pt idx="1">
                        <c:v>138.95304126057439</c:v>
                      </c:pt>
                      <c:pt idx="2">
                        <c:v>148.81126662674384</c:v>
                      </c:pt>
                      <c:pt idx="3">
                        <c:v>134.75974981285967</c:v>
                      </c:pt>
                      <c:pt idx="4">
                        <c:v>178.81328031722703</c:v>
                      </c:pt>
                      <c:pt idx="5">
                        <c:v>178.06806709841538</c:v>
                      </c:pt>
                      <c:pt idx="6">
                        <c:v>163.28944961694623</c:v>
                      </c:pt>
                      <c:pt idx="7">
                        <c:v>181.63270626950654</c:v>
                      </c:pt>
                      <c:pt idx="8">
                        <c:v>216.7537505110889</c:v>
                      </c:pt>
                      <c:pt idx="9">
                        <c:v>207.58478474244623</c:v>
                      </c:pt>
                      <c:pt idx="10">
                        <c:v>190.69320042994084</c:v>
                      </c:pt>
                      <c:pt idx="11">
                        <c:v>222.56037964617428</c:v>
                      </c:pt>
                      <c:pt idx="12">
                        <c:v>242.468985035084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B1BB-4A02-A489-AC54FDED90C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586842183134947E-2"/>
                        <c:y val="0.268531307836585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9:$AL$44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9:$AK$44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228.50566272615345</c:v>
                      </c:pt>
                      <c:pt idx="2">
                        <c:v>221.38281149989822</c:v>
                      </c:pt>
                      <c:pt idx="3">
                        <c:v>240.22390184031508</c:v>
                      </c:pt>
                      <c:pt idx="4">
                        <c:v>240.22390184031505</c:v>
                      </c:pt>
                      <c:pt idx="5">
                        <c:v>216.7874236119917</c:v>
                      </c:pt>
                      <c:pt idx="6">
                        <c:v>237.61277247248563</c:v>
                      </c:pt>
                      <c:pt idx="7">
                        <c:v>214.3174026222419</c:v>
                      </c:pt>
                      <c:pt idx="8">
                        <c:v>240.22390184031505</c:v>
                      </c:pt>
                      <c:pt idx="9">
                        <c:v>246.08302139739592</c:v>
                      </c:pt>
                      <c:pt idx="10">
                        <c:v>261.89823884846379</c:v>
                      </c:pt>
                      <c:pt idx="11">
                        <c:v>287.26074975310405</c:v>
                      </c:pt>
                      <c:pt idx="12">
                        <c:v>299.88735458496853</c:v>
                      </c:pt>
                      <c:pt idx="13">
                        <c:v>278.30817896134073</c:v>
                      </c:pt>
                      <c:pt idx="14">
                        <c:v>309.25375869098036</c:v>
                      </c:pt>
                      <c:pt idx="15">
                        <c:v>312.029959455626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B1BB-4A02-A489-AC54FDED90C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968474013391345"/>
                        <c:y val="0.311320133652974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36:$AZ$42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36:$AY$42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0</c:v>
                      </c:pt>
                      <c:pt idx="1">
                        <c:v>244.4756523153649</c:v>
                      </c:pt>
                      <c:pt idx="2">
                        <c:v>251.94214095447674</c:v>
                      </c:pt>
                      <c:pt idx="3">
                        <c:v>256.4796545964266</c:v>
                      </c:pt>
                      <c:pt idx="4">
                        <c:v>288.94063717856079</c:v>
                      </c:pt>
                      <c:pt idx="5">
                        <c:v>304.59762717007271</c:v>
                      </c:pt>
                      <c:pt idx="6">
                        <c:v>319.32201586090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B1BB-4A02-A489-AC54FDED90C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276.9126432122904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1BB-4A02-A489-AC54FDED90C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27:$X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Y$27:$Y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269.05077006115289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1BB-4A02-A489-AC54FDED90C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0.56107557051894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B1BB-4A02-A489-AC54FDED90C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31.94575527025358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1BB-4A02-A489-AC54FDED90C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8_PE_40_90'!$J$27:$J$2560</c:f>
              <c:numCache>
                <c:formatCode>0.000000</c:formatCode>
                <c:ptCount val="2534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</c:numCache>
              <c:extLst xmlns:c15="http://schemas.microsoft.com/office/drawing/2012/chart"/>
            </c:numRef>
          </c:xVal>
          <c:yVal>
            <c:numRef>
              <c:f>'8_PE_40_90'!$I$27:$I$2560</c:f>
              <c:numCache>
                <c:formatCode>0.00</c:formatCode>
                <c:ptCount val="2534"/>
                <c:pt idx="6">
                  <c:v>0</c:v>
                </c:pt>
                <c:pt idx="7">
                  <c:v>8.7886793356212856</c:v>
                </c:pt>
                <c:pt idx="8">
                  <c:v>31.333552413954145</c:v>
                </c:pt>
                <c:pt idx="9">
                  <c:v>113.04654204250123</c:v>
                </c:pt>
                <c:pt idx="10">
                  <c:v>140.30776567664421</c:v>
                </c:pt>
                <c:pt idx="11">
                  <c:v>150.38406863174194</c:v>
                </c:pt>
                <c:pt idx="12">
                  <c:v>115.59646404345989</c:v>
                </c:pt>
                <c:pt idx="13">
                  <c:v>104.15302037831842</c:v>
                </c:pt>
                <c:pt idx="14">
                  <c:v>111.47645118079981</c:v>
                </c:pt>
                <c:pt idx="15">
                  <c:v>147.94276881629162</c:v>
                </c:pt>
                <c:pt idx="16">
                  <c:v>167.05225357860991</c:v>
                </c:pt>
                <c:pt idx="17">
                  <c:v>186.69574979981013</c:v>
                </c:pt>
                <c:pt idx="18">
                  <c:v>173.35745493630984</c:v>
                </c:pt>
                <c:pt idx="19">
                  <c:v>184.87819896534054</c:v>
                </c:pt>
                <c:pt idx="20">
                  <c:v>202.05748752923702</c:v>
                </c:pt>
                <c:pt idx="21">
                  <c:v>217.80300433521904</c:v>
                </c:pt>
                <c:pt idx="22">
                  <c:v>243.29058994891483</c:v>
                </c:pt>
                <c:pt idx="23">
                  <c:v>247.08744189289555</c:v>
                </c:pt>
                <c:pt idx="24">
                  <c:v>265.65937379987787</c:v>
                </c:pt>
                <c:pt idx="25">
                  <c:v>267.41906053921872</c:v>
                </c:pt>
                <c:pt idx="26">
                  <c:v>276.91264321229045</c:v>
                </c:pt>
                <c:pt idx="27">
                  <c:v>269.72508276807315</c:v>
                </c:pt>
                <c:pt idx="28">
                  <c:v>251.62435819883854</c:v>
                </c:pt>
                <c:pt idx="29">
                  <c:v>242.58675989120346</c:v>
                </c:pt>
                <c:pt idx="30">
                  <c:v>260.81452199805636</c:v>
                </c:pt>
                <c:pt idx="31">
                  <c:v>258.70266352033929</c:v>
                </c:pt>
                <c:pt idx="32">
                  <c:v>253.1314547750186</c:v>
                </c:pt>
                <c:pt idx="33">
                  <c:v>251.36472047638767</c:v>
                </c:pt>
                <c:pt idx="34">
                  <c:v>247.66745936212769</c:v>
                </c:pt>
                <c:pt idx="35">
                  <c:v>247.46352627933825</c:v>
                </c:pt>
                <c:pt idx="36">
                  <c:v>253.03584327179857</c:v>
                </c:pt>
                <c:pt idx="37">
                  <c:v>254.57494013207418</c:v>
                </c:pt>
                <c:pt idx="38">
                  <c:v>256.64426981421002</c:v>
                </c:pt>
                <c:pt idx="39">
                  <c:v>258.61141037624049</c:v>
                </c:pt>
                <c:pt idx="40">
                  <c:v>241.9604601668715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6AE5-4E58-9A47-4998BC51AFA1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8_PE_40_90'!$X$27:$X$2560</c:f>
              <c:numCache>
                <c:formatCode>0.000000</c:formatCode>
                <c:ptCount val="2534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8_PE_40_90'!$W$27:$W$2560</c:f>
              <c:numCache>
                <c:formatCode>0.00</c:formatCode>
                <c:ptCount val="2534"/>
                <c:pt idx="7">
                  <c:v>0</c:v>
                </c:pt>
                <c:pt idx="8">
                  <c:v>148.83437396628219</c:v>
                </c:pt>
                <c:pt idx="9">
                  <c:v>138.95304126057439</c:v>
                </c:pt>
                <c:pt idx="10">
                  <c:v>148.81126662674384</c:v>
                </c:pt>
                <c:pt idx="11">
                  <c:v>134.75974981285967</c:v>
                </c:pt>
                <c:pt idx="12">
                  <c:v>178.81328031722703</c:v>
                </c:pt>
                <c:pt idx="13">
                  <c:v>178.06806709841538</c:v>
                </c:pt>
                <c:pt idx="14">
                  <c:v>163.28944961694623</c:v>
                </c:pt>
                <c:pt idx="15">
                  <c:v>181.63270626950654</c:v>
                </c:pt>
                <c:pt idx="16">
                  <c:v>216.7537505110889</c:v>
                </c:pt>
                <c:pt idx="17">
                  <c:v>207.58478474244623</c:v>
                </c:pt>
                <c:pt idx="18">
                  <c:v>190.69320042994084</c:v>
                </c:pt>
                <c:pt idx="19">
                  <c:v>222.56037964617428</c:v>
                </c:pt>
                <c:pt idx="20">
                  <c:v>242.46898503508442</c:v>
                </c:pt>
                <c:pt idx="21">
                  <c:v>240.22390184031511</c:v>
                </c:pt>
                <c:pt idx="22">
                  <c:v>239.2016724707818</c:v>
                </c:pt>
                <c:pt idx="23">
                  <c:v>244.14592472750394</c:v>
                </c:pt>
                <c:pt idx="24">
                  <c:v>257.18088314669029</c:v>
                </c:pt>
                <c:pt idx="25">
                  <c:v>257.44750234962072</c:v>
                </c:pt>
                <c:pt idx="26">
                  <c:v>262.06243837125282</c:v>
                </c:pt>
                <c:pt idx="27">
                  <c:v>261.29617393157082</c:v>
                </c:pt>
                <c:pt idx="28">
                  <c:v>258.95322300074645</c:v>
                </c:pt>
                <c:pt idx="29">
                  <c:v>261.48962429831022</c:v>
                </c:pt>
                <c:pt idx="30">
                  <c:v>246.32482633149766</c:v>
                </c:pt>
                <c:pt idx="31">
                  <c:v>256.4852121187364</c:v>
                </c:pt>
                <c:pt idx="32">
                  <c:v>264.6048351614217</c:v>
                </c:pt>
                <c:pt idx="33">
                  <c:v>268.07594843049657</c:v>
                </c:pt>
                <c:pt idx="34">
                  <c:v>254.43432983650274</c:v>
                </c:pt>
                <c:pt idx="35">
                  <c:v>253.38685536581181</c:v>
                </c:pt>
                <c:pt idx="36">
                  <c:v>269.05077006115289</c:v>
                </c:pt>
                <c:pt idx="37">
                  <c:v>267.67806205063681</c:v>
                </c:pt>
                <c:pt idx="38">
                  <c:v>268.19934357361763</c:v>
                </c:pt>
                <c:pt idx="39">
                  <c:v>259.79770124952591</c:v>
                </c:pt>
                <c:pt idx="40">
                  <c:v>261.06260175899303</c:v>
                </c:pt>
                <c:pt idx="41">
                  <c:v>262.83321024881531</c:v>
                </c:pt>
                <c:pt idx="42">
                  <c:v>253.4776343556428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6AE5-4E58-9A47-4998BC51AFA1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8_PE_40_90'!$AL$27:$AL$2560</c:f>
              <c:numCache>
                <c:formatCode>0.000000</c:formatCode>
                <c:ptCount val="253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8_PE_40_90'!$AK$27:$AK$2560</c:f>
              <c:numCache>
                <c:formatCode>0.00</c:formatCode>
                <c:ptCount val="2534"/>
                <c:pt idx="2">
                  <c:v>0</c:v>
                </c:pt>
                <c:pt idx="3">
                  <c:v>228.50566272615345</c:v>
                </c:pt>
                <c:pt idx="4">
                  <c:v>221.38281149989822</c:v>
                </c:pt>
                <c:pt idx="5">
                  <c:v>240.22390184031508</c:v>
                </c:pt>
                <c:pt idx="6">
                  <c:v>240.22390184031505</c:v>
                </c:pt>
                <c:pt idx="7">
                  <c:v>216.7874236119917</c:v>
                </c:pt>
                <c:pt idx="8">
                  <c:v>237.61277247248563</c:v>
                </c:pt>
                <c:pt idx="9">
                  <c:v>214.3174026222419</c:v>
                </c:pt>
                <c:pt idx="10">
                  <c:v>240.22390184031505</c:v>
                </c:pt>
                <c:pt idx="11">
                  <c:v>246.08302139739592</c:v>
                </c:pt>
                <c:pt idx="12">
                  <c:v>261.89823884846379</c:v>
                </c:pt>
                <c:pt idx="13">
                  <c:v>287.26074975310405</c:v>
                </c:pt>
                <c:pt idx="14">
                  <c:v>299.88735458496853</c:v>
                </c:pt>
                <c:pt idx="15">
                  <c:v>278.30817896134073</c:v>
                </c:pt>
                <c:pt idx="16">
                  <c:v>309.25375869098036</c:v>
                </c:pt>
                <c:pt idx="17">
                  <c:v>312.02995945562679</c:v>
                </c:pt>
                <c:pt idx="18">
                  <c:v>300.89901106802358</c:v>
                </c:pt>
                <c:pt idx="19">
                  <c:v>279.08365066742493</c:v>
                </c:pt>
                <c:pt idx="20">
                  <c:v>286.24810733308578</c:v>
                </c:pt>
                <c:pt idx="21">
                  <c:v>279.72738792072249</c:v>
                </c:pt>
                <c:pt idx="22">
                  <c:v>292.35759968651109</c:v>
                </c:pt>
                <c:pt idx="23">
                  <c:v>286.30767076478367</c:v>
                </c:pt>
                <c:pt idx="24">
                  <c:v>288.26868220837815</c:v>
                </c:pt>
                <c:pt idx="25">
                  <c:v>300.95975626786651</c:v>
                </c:pt>
                <c:pt idx="26">
                  <c:v>304.86596997189082</c:v>
                </c:pt>
                <c:pt idx="27">
                  <c:v>292.48313662662929</c:v>
                </c:pt>
                <c:pt idx="28">
                  <c:v>311.06959492542501</c:v>
                </c:pt>
                <c:pt idx="29">
                  <c:v>320.56107557051894</c:v>
                </c:pt>
                <c:pt idx="30">
                  <c:v>316.48545798009764</c:v>
                </c:pt>
                <c:pt idx="31">
                  <c:v>306.00829342120136</c:v>
                </c:pt>
                <c:pt idx="32">
                  <c:v>299.7420625947812</c:v>
                </c:pt>
                <c:pt idx="33">
                  <c:v>291.05388686739622</c:v>
                </c:pt>
                <c:pt idx="34">
                  <c:v>285.5619340186280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6AE5-4E58-9A47-4998BC51AFA1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8_PE_40_90'!$AZ$27:$AZ$2560</c:f>
              <c:numCache>
                <c:formatCode>0.000000</c:formatCode>
                <c:ptCount val="2534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8_PE_40_90'!$AY$27:$AY$174</c:f>
              <c:numCache>
                <c:formatCode>0.00</c:formatCode>
                <c:ptCount val="148"/>
                <c:pt idx="9">
                  <c:v>0</c:v>
                </c:pt>
                <c:pt idx="10">
                  <c:v>244.4756523153649</c:v>
                </c:pt>
                <c:pt idx="11">
                  <c:v>251.94214095447674</c:v>
                </c:pt>
                <c:pt idx="12">
                  <c:v>256.4796545964266</c:v>
                </c:pt>
                <c:pt idx="13">
                  <c:v>288.94063717856079</c:v>
                </c:pt>
                <c:pt idx="14">
                  <c:v>304.59762717007271</c:v>
                </c:pt>
                <c:pt idx="15">
                  <c:v>319.32201586090673</c:v>
                </c:pt>
                <c:pt idx="16">
                  <c:v>313.39555010202025</c:v>
                </c:pt>
                <c:pt idx="17">
                  <c:v>310.72439477171196</c:v>
                </c:pt>
                <c:pt idx="18">
                  <c:v>308.32861627957971</c:v>
                </c:pt>
                <c:pt idx="19">
                  <c:v>309.70042247060235</c:v>
                </c:pt>
                <c:pt idx="20">
                  <c:v>307.57639768339419</c:v>
                </c:pt>
                <c:pt idx="21">
                  <c:v>306.41893256964636</c:v>
                </c:pt>
                <c:pt idx="22">
                  <c:v>307.69104022950989</c:v>
                </c:pt>
                <c:pt idx="23">
                  <c:v>304.93727947893052</c:v>
                </c:pt>
                <c:pt idx="24">
                  <c:v>319.35648127006596</c:v>
                </c:pt>
                <c:pt idx="25">
                  <c:v>318.18335677717209</c:v>
                </c:pt>
                <c:pt idx="26">
                  <c:v>331.94575527025358</c:v>
                </c:pt>
                <c:pt idx="27">
                  <c:v>321.98431755438719</c:v>
                </c:pt>
                <c:pt idx="28">
                  <c:v>320.84141466130222</c:v>
                </c:pt>
                <c:pt idx="29">
                  <c:v>326.86203037288777</c:v>
                </c:pt>
                <c:pt idx="30">
                  <c:v>307.33407124332376</c:v>
                </c:pt>
                <c:pt idx="31">
                  <c:v>307.4865943556033</c:v>
                </c:pt>
                <c:pt idx="32">
                  <c:v>301.17623514308161</c:v>
                </c:pt>
                <c:pt idx="33">
                  <c:v>296.62429618543257</c:v>
                </c:pt>
                <c:pt idx="34">
                  <c:v>297.065613825065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6AE5-4E58-9A47-4998BC51AFA1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8_PE_40_90'!$BN$27:$BN$2560</c:f>
              <c:numCache>
                <c:formatCode>0.000000</c:formatCode>
                <c:ptCount val="253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</c:numCache>
              <c:extLst xmlns:c15="http://schemas.microsoft.com/office/drawing/2012/chart"/>
            </c:numRef>
          </c:xVal>
          <c:yVal>
            <c:numRef>
              <c:f>'8_PE_40_90'!$BM$27:$BM$2560</c:f>
              <c:numCache>
                <c:formatCode>0.00</c:formatCode>
                <c:ptCount val="2534"/>
                <c:pt idx="2">
                  <c:v>0</c:v>
                </c:pt>
                <c:pt idx="3">
                  <c:v>164.05534759826401</c:v>
                </c:pt>
                <c:pt idx="4">
                  <c:v>174.28008564885607</c:v>
                </c:pt>
                <c:pt idx="5">
                  <c:v>251.84763902613679</c:v>
                </c:pt>
                <c:pt idx="6">
                  <c:v>253.56967416477701</c:v>
                </c:pt>
                <c:pt idx="7">
                  <c:v>254.87170073301726</c:v>
                </c:pt>
                <c:pt idx="8">
                  <c:v>258.50180741512173</c:v>
                </c:pt>
                <c:pt idx="9">
                  <c:v>251.99958330307567</c:v>
                </c:pt>
                <c:pt idx="10">
                  <c:v>250.85327802793958</c:v>
                </c:pt>
                <c:pt idx="11">
                  <c:v>228.50566272615333</c:v>
                </c:pt>
                <c:pt idx="12">
                  <c:v>218.54956483216634</c:v>
                </c:pt>
                <c:pt idx="13">
                  <c:v>215.02559045846385</c:v>
                </c:pt>
                <c:pt idx="14">
                  <c:v>216.67253891479396</c:v>
                </c:pt>
                <c:pt idx="15">
                  <c:v>246.08302139739598</c:v>
                </c:pt>
                <c:pt idx="16">
                  <c:v>259.55226175850134</c:v>
                </c:pt>
                <c:pt idx="17">
                  <c:v>270.25188957035454</c:v>
                </c:pt>
                <c:pt idx="18">
                  <c:v>255.08311226342738</c:v>
                </c:pt>
                <c:pt idx="19">
                  <c:v>273.19580993604461</c:v>
                </c:pt>
                <c:pt idx="20">
                  <c:v>282.88048254093189</c:v>
                </c:pt>
                <c:pt idx="21">
                  <c:v>274.3890789909377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6AE5-4E58-9A47-4998BC51A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835734428137579"/>
                        <c:y val="0.274066241425315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8_PE_40_90'!$J$34:$J$54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I$34:$I$54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8.7886793356212856</c:v>
                      </c:pt>
                      <c:pt idx="1">
                        <c:v>31.333552413954145</c:v>
                      </c:pt>
                      <c:pt idx="2">
                        <c:v>113.04654204250123</c:v>
                      </c:pt>
                      <c:pt idx="3">
                        <c:v>140.30776567664421</c:v>
                      </c:pt>
                      <c:pt idx="4">
                        <c:v>150.38406863174194</c:v>
                      </c:pt>
                      <c:pt idx="5">
                        <c:v>115.59646404345989</c:v>
                      </c:pt>
                      <c:pt idx="6">
                        <c:v>104.15302037831842</c:v>
                      </c:pt>
                      <c:pt idx="7">
                        <c:v>111.47645118079981</c:v>
                      </c:pt>
                      <c:pt idx="8">
                        <c:v>147.94276881629162</c:v>
                      </c:pt>
                      <c:pt idx="9">
                        <c:v>167.05225357860991</c:v>
                      </c:pt>
                      <c:pt idx="10">
                        <c:v>186.69574979981013</c:v>
                      </c:pt>
                      <c:pt idx="11">
                        <c:v>173.35745493630984</c:v>
                      </c:pt>
                      <c:pt idx="12">
                        <c:v>184.87819896534054</c:v>
                      </c:pt>
                      <c:pt idx="13">
                        <c:v>202.05748752923702</c:v>
                      </c:pt>
                      <c:pt idx="14">
                        <c:v>217.80300433521904</c:v>
                      </c:pt>
                      <c:pt idx="15">
                        <c:v>243.29058994891483</c:v>
                      </c:pt>
                      <c:pt idx="16">
                        <c:v>247.08744189289555</c:v>
                      </c:pt>
                      <c:pt idx="17">
                        <c:v>265.65937379987787</c:v>
                      </c:pt>
                      <c:pt idx="18">
                        <c:v>267.41906053921872</c:v>
                      </c:pt>
                      <c:pt idx="19">
                        <c:v>276.91264321229045</c:v>
                      </c:pt>
                      <c:pt idx="20">
                        <c:v>269.7250827680731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6AE5-4E58-9A47-4998BC51AFA1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76141209581875"/>
                        <c:y val="0.223201787273449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35:$X$47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W$35:$W$47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148.83437396628219</c:v>
                      </c:pt>
                      <c:pt idx="1">
                        <c:v>138.95304126057439</c:v>
                      </c:pt>
                      <c:pt idx="2">
                        <c:v>148.81126662674384</c:v>
                      </c:pt>
                      <c:pt idx="3">
                        <c:v>134.75974981285967</c:v>
                      </c:pt>
                      <c:pt idx="4">
                        <c:v>178.81328031722703</c:v>
                      </c:pt>
                      <c:pt idx="5">
                        <c:v>178.06806709841538</c:v>
                      </c:pt>
                      <c:pt idx="6">
                        <c:v>163.28944961694623</c:v>
                      </c:pt>
                      <c:pt idx="7">
                        <c:v>181.63270626950654</c:v>
                      </c:pt>
                      <c:pt idx="8">
                        <c:v>216.7537505110889</c:v>
                      </c:pt>
                      <c:pt idx="9">
                        <c:v>207.58478474244623</c:v>
                      </c:pt>
                      <c:pt idx="10">
                        <c:v>190.69320042994084</c:v>
                      </c:pt>
                      <c:pt idx="11">
                        <c:v>222.56037964617428</c:v>
                      </c:pt>
                      <c:pt idx="12">
                        <c:v>242.468985035084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AE5-4E58-9A47-4998BC51AFA1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586842183134947E-2"/>
                        <c:y val="0.268531307836585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9:$AL$44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9:$AK$44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228.50566272615345</c:v>
                      </c:pt>
                      <c:pt idx="2">
                        <c:v>221.38281149989822</c:v>
                      </c:pt>
                      <c:pt idx="3">
                        <c:v>240.22390184031508</c:v>
                      </c:pt>
                      <c:pt idx="4">
                        <c:v>240.22390184031505</c:v>
                      </c:pt>
                      <c:pt idx="5">
                        <c:v>216.7874236119917</c:v>
                      </c:pt>
                      <c:pt idx="6">
                        <c:v>237.61277247248563</c:v>
                      </c:pt>
                      <c:pt idx="7">
                        <c:v>214.3174026222419</c:v>
                      </c:pt>
                      <c:pt idx="8">
                        <c:v>240.22390184031505</c:v>
                      </c:pt>
                      <c:pt idx="9">
                        <c:v>246.08302139739592</c:v>
                      </c:pt>
                      <c:pt idx="10">
                        <c:v>261.89823884846379</c:v>
                      </c:pt>
                      <c:pt idx="11">
                        <c:v>287.26074975310405</c:v>
                      </c:pt>
                      <c:pt idx="12">
                        <c:v>299.88735458496853</c:v>
                      </c:pt>
                      <c:pt idx="13">
                        <c:v>278.30817896134073</c:v>
                      </c:pt>
                      <c:pt idx="14">
                        <c:v>309.25375869098036</c:v>
                      </c:pt>
                      <c:pt idx="15">
                        <c:v>312.029959455626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AE5-4E58-9A47-4998BC51AFA1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968474013391345"/>
                        <c:y val="0.311320133652974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36:$AZ$42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36:$AY$42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0</c:v>
                      </c:pt>
                      <c:pt idx="1">
                        <c:v>244.4756523153649</c:v>
                      </c:pt>
                      <c:pt idx="2">
                        <c:v>251.94214095447674</c:v>
                      </c:pt>
                      <c:pt idx="3">
                        <c:v>256.4796545964266</c:v>
                      </c:pt>
                      <c:pt idx="4">
                        <c:v>288.94063717856079</c:v>
                      </c:pt>
                      <c:pt idx="5">
                        <c:v>304.59762717007271</c:v>
                      </c:pt>
                      <c:pt idx="6">
                        <c:v>319.32201586090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AE5-4E58-9A47-4998BC51AFA1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226739502207523"/>
                        <c:y val="0.29040401524397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9:$BN$33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9:$BM$33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0</c:v>
                      </c:pt>
                      <c:pt idx="1">
                        <c:v>164.05534759826401</c:v>
                      </c:pt>
                      <c:pt idx="2">
                        <c:v>174.28008564885607</c:v>
                      </c:pt>
                      <c:pt idx="3">
                        <c:v>251.84763902613679</c:v>
                      </c:pt>
                      <c:pt idx="4">
                        <c:v>253.569674164777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AE5-4E58-9A47-4998BC51AFA1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276.9126432122904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AE5-4E58-9A47-4998BC51AFA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27:$X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Y$27:$Y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269.05077006115289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AE5-4E58-9A47-4998BC51AFA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0.56107557051894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AE5-4E58-9A47-4998BC51AFA1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31.94575527025358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6AE5-4E58-9A47-4998BC51AFA1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O$27:$BO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282.88048254093189</c:v>
                      </c:pt>
                      <c:pt idx="2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AE5-4E58-9A47-4998BC51AFA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PETG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Vertical</a:t>
            </a:r>
            <a:br>
              <a:rPr lang="es-CR" sz="1600"/>
            </a:br>
            <a:r>
              <a:rPr lang="es-CR" sz="1600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1"/>
              <c:layout>
                <c:manualLayout>
                  <c:x val="-0.19282758113661994"/>
                  <c:y val="-9.99488792791362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24AB-4539-A360-DB41BEC313FB}"/>
                </c:ext>
              </c:extLst>
            </c:dLbl>
            <c:dLbl>
              <c:idx val="18"/>
              <c:layout>
                <c:manualLayout>
                  <c:x val="-5.5818510329021548E-2"/>
                  <c:y val="0.1390593103014070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4AB-4539-A360-DB41BEC313FB}"/>
                </c:ext>
              </c:extLst>
            </c:dLbl>
            <c:dLbl>
              <c:idx val="28"/>
              <c:layout>
                <c:manualLayout>
                  <c:x val="-8.1190560478576895E-2"/>
                  <c:y val="0.1434049137483259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4AB-4539-A360-DB41BEC313F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BN$27:$BN$2582</c:f>
              <c:numCache>
                <c:formatCode>0.000000</c:formatCode>
                <c:ptCount val="2556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</c:numCache>
              <c:extLst xmlns:c15="http://schemas.microsoft.com/office/drawing/2012/chart"/>
            </c:numRef>
          </c:xVal>
          <c:yVal>
            <c:numRef>
              <c:f>'9_PE_40_VER'!$BM$27:$BM$2582</c:f>
              <c:numCache>
                <c:formatCode>0.00</c:formatCode>
                <c:ptCount val="2556"/>
                <c:pt idx="0">
                  <c:v>0</c:v>
                </c:pt>
                <c:pt idx="1">
                  <c:v>12.011195092015754</c:v>
                </c:pt>
                <c:pt idx="2">
                  <c:v>104.09702413080321</c:v>
                </c:pt>
                <c:pt idx="3">
                  <c:v>111.32327158453629</c:v>
                </c:pt>
                <c:pt idx="4">
                  <c:v>221.38281149989822</c:v>
                </c:pt>
                <c:pt idx="5">
                  <c:v>170.4814787253849</c:v>
                </c:pt>
                <c:pt idx="6">
                  <c:v>173.49504021800533</c:v>
                </c:pt>
                <c:pt idx="7">
                  <c:v>193.35094538366826</c:v>
                </c:pt>
                <c:pt idx="8">
                  <c:v>214.11260816202</c:v>
                </c:pt>
                <c:pt idx="9">
                  <c:v>202.54172115948137</c:v>
                </c:pt>
                <c:pt idx="10">
                  <c:v>206.20989803991645</c:v>
                </c:pt>
                <c:pt idx="11">
                  <c:v>220.69350331671217</c:v>
                </c:pt>
                <c:pt idx="12">
                  <c:v>184.23186456926419</c:v>
                </c:pt>
                <c:pt idx="13">
                  <c:v>209.9859281820936</c:v>
                </c:pt>
                <c:pt idx="14">
                  <c:v>227.66317494670386</c:v>
                </c:pt>
                <c:pt idx="15">
                  <c:v>273.91383929353003</c:v>
                </c:pt>
                <c:pt idx="16">
                  <c:v>273.35823312863437</c:v>
                </c:pt>
                <c:pt idx="17">
                  <c:v>265.02963083469547</c:v>
                </c:pt>
                <c:pt idx="18">
                  <c:v>282.32499803913316</c:v>
                </c:pt>
                <c:pt idx="19">
                  <c:v>275.55094622859673</c:v>
                </c:pt>
                <c:pt idx="20">
                  <c:v>252.57185941154626</c:v>
                </c:pt>
                <c:pt idx="21">
                  <c:v>263.71246113136812</c:v>
                </c:pt>
                <c:pt idx="22">
                  <c:v>257.60180112238044</c:v>
                </c:pt>
                <c:pt idx="23">
                  <c:v>245.12643044930113</c:v>
                </c:pt>
                <c:pt idx="24">
                  <c:v>263.7752647658362</c:v>
                </c:pt>
                <c:pt idx="25">
                  <c:v>260.16701821951108</c:v>
                </c:pt>
                <c:pt idx="26">
                  <c:v>249.83285791392768</c:v>
                </c:pt>
                <c:pt idx="27">
                  <c:v>227.58053858556167</c:v>
                </c:pt>
                <c:pt idx="28">
                  <c:v>207.651169387391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24AB-4539-A360-DB41BEC313FB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9365738702245604E-2"/>
                  <c:y val="0.260683854269675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BN$28:$BN$38</c:f>
              <c:numCache>
                <c:formatCode>0.000000</c:formatCode>
                <c:ptCount val="11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</c:numCache>
            </c:numRef>
          </c:xVal>
          <c:yVal>
            <c:numRef>
              <c:f>'9_PE_40_VER'!$BM$28:$BM$38</c:f>
              <c:numCache>
                <c:formatCode>0.00</c:formatCode>
                <c:ptCount val="11"/>
                <c:pt idx="0">
                  <c:v>12.011195092015754</c:v>
                </c:pt>
                <c:pt idx="1">
                  <c:v>104.09702413080321</c:v>
                </c:pt>
                <c:pt idx="2">
                  <c:v>111.32327158453629</c:v>
                </c:pt>
                <c:pt idx="3">
                  <c:v>221.38281149989822</c:v>
                </c:pt>
                <c:pt idx="4">
                  <c:v>170.4814787253849</c:v>
                </c:pt>
                <c:pt idx="5">
                  <c:v>173.49504021800533</c:v>
                </c:pt>
                <c:pt idx="6">
                  <c:v>193.35094538366826</c:v>
                </c:pt>
                <c:pt idx="7">
                  <c:v>214.11260816202</c:v>
                </c:pt>
                <c:pt idx="8">
                  <c:v>202.54172115948137</c:v>
                </c:pt>
                <c:pt idx="9">
                  <c:v>206.20989803991645</c:v>
                </c:pt>
                <c:pt idx="10">
                  <c:v>220.6935033167121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B-24AB-4539-A360-DB41BEC313FB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9_PE_40_VER'!$BN$27:$BN$55</c:f>
              <c:numCache>
                <c:formatCode>0.000000</c:formatCode>
                <c:ptCount val="29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</c:numCache>
            </c:numRef>
          </c:xVal>
          <c:yVal>
            <c:numRef>
              <c:f>'9_PE_40_VER'!$BO$27:$BO$55</c:f>
              <c:numCache>
                <c:formatCode>0.00</c:formatCode>
                <c:ptCount val="2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282.32499803913316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8686-4FCF-B19D-74CA8BB934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0043919618148653"/>
                        <c:y val="-0.218850589237979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24AB-4539-A360-DB41BEC313FB}"/>
                      </c:ext>
                    </c:extLst>
                  </c:dLbl>
                  <c:dLbl>
                    <c:idx val="24"/>
                    <c:layout>
                      <c:manualLayout>
                        <c:x val="-0.10402540561317652"/>
                        <c:y val="-0.150459780101110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24AB-4539-A360-DB41BEC313FB}"/>
                      </c:ext>
                    </c:extLst>
                  </c:dLbl>
                  <c:dLbl>
                    <c:idx val="33"/>
                    <c:layout>
                      <c:manualLayout>
                        <c:x val="-0.1014882005982209"/>
                        <c:y val="0.11854406917057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4AB-4539-A360-DB41BEC313F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J$27:$J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I$27:$I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10">
                        <c:v>0</c:v>
                      </c:pt>
                      <c:pt idx="11">
                        <c:v>7.8121594094411408</c:v>
                      </c:pt>
                      <c:pt idx="12">
                        <c:v>36.123895013581219</c:v>
                      </c:pt>
                      <c:pt idx="13">
                        <c:v>68.875384443726688</c:v>
                      </c:pt>
                      <c:pt idx="14">
                        <c:v>103.62599687229279</c:v>
                      </c:pt>
                      <c:pt idx="15">
                        <c:v>136.22452970212993</c:v>
                      </c:pt>
                      <c:pt idx="16">
                        <c:v>150.48508793445026</c:v>
                      </c:pt>
                      <c:pt idx="17">
                        <c:v>134.47316244321991</c:v>
                      </c:pt>
                      <c:pt idx="18">
                        <c:v>139.92423148430723</c:v>
                      </c:pt>
                      <c:pt idx="19">
                        <c:v>146.01845013823075</c:v>
                      </c:pt>
                      <c:pt idx="20">
                        <c:v>154.91074043908171</c:v>
                      </c:pt>
                      <c:pt idx="21">
                        <c:v>175.09653289694077</c:v>
                      </c:pt>
                      <c:pt idx="22">
                        <c:v>159.46778164718788</c:v>
                      </c:pt>
                      <c:pt idx="23">
                        <c:v>186.29608714146886</c:v>
                      </c:pt>
                      <c:pt idx="24">
                        <c:v>212.90432084671062</c:v>
                      </c:pt>
                      <c:pt idx="25">
                        <c:v>193.08562676221555</c:v>
                      </c:pt>
                      <c:pt idx="26">
                        <c:v>195.67328731720212</c:v>
                      </c:pt>
                      <c:pt idx="27">
                        <c:v>182.90732175209953</c:v>
                      </c:pt>
                      <c:pt idx="28">
                        <c:v>175.89275524579003</c:v>
                      </c:pt>
                      <c:pt idx="29">
                        <c:v>188.24102472077155</c:v>
                      </c:pt>
                      <c:pt idx="30">
                        <c:v>173.87634799870423</c:v>
                      </c:pt>
                      <c:pt idx="31">
                        <c:v>169.26545698902203</c:v>
                      </c:pt>
                      <c:pt idx="32">
                        <c:v>172.10070579604664</c:v>
                      </c:pt>
                      <c:pt idx="33">
                        <c:v>170.5937853648614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24AB-4539-A360-DB41BEC313F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23849727140581936"/>
                        <c:y val="-0.1564417240890828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24AB-4539-A360-DB41BEC313FB}"/>
                      </c:ext>
                    </c:extLst>
                  </c:dLbl>
                  <c:dLbl>
                    <c:idx val="24"/>
                    <c:layout>
                      <c:manualLayout>
                        <c:x val="-0.20805081122635313"/>
                        <c:y val="-0.108500137211573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24AB-4539-A360-DB41BEC313FB}"/>
                      </c:ext>
                    </c:extLst>
                  </c:dLbl>
                  <c:dLbl>
                    <c:idx val="29"/>
                    <c:layout>
                      <c:manualLayout>
                        <c:x val="-0.10402540561317652"/>
                        <c:y val="-0.16128895388664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4AB-4539-A360-DB41BEC313F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W$27:$W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  <c:pt idx="14">
                        <c:v>150.72872272333495</c:v>
                      </c:pt>
                      <c:pt idx="15">
                        <c:v>146.47798892702141</c:v>
                      </c:pt>
                      <c:pt idx="16">
                        <c:v>171.19404498964983</c:v>
                      </c:pt>
                      <c:pt idx="17">
                        <c:v>181.47349106415109</c:v>
                      </c:pt>
                      <c:pt idx="18">
                        <c:v>146.115569160604</c:v>
                      </c:pt>
                      <c:pt idx="19">
                        <c:v>143.66331384567866</c:v>
                      </c:pt>
                      <c:pt idx="20">
                        <c:v>152.66565724431243</c:v>
                      </c:pt>
                      <c:pt idx="21">
                        <c:v>161.21692967950037</c:v>
                      </c:pt>
                      <c:pt idx="22">
                        <c:v>169.6900753425204</c:v>
                      </c:pt>
                      <c:pt idx="23">
                        <c:v>173.54951275810518</c:v>
                      </c:pt>
                      <c:pt idx="24">
                        <c:v>195.0052850233146</c:v>
                      </c:pt>
                      <c:pt idx="25">
                        <c:v>184.92707915254448</c:v>
                      </c:pt>
                      <c:pt idx="26">
                        <c:v>186.93787270482702</c:v>
                      </c:pt>
                      <c:pt idx="27">
                        <c:v>192.17912147225204</c:v>
                      </c:pt>
                      <c:pt idx="28">
                        <c:v>184.85025667034418</c:v>
                      </c:pt>
                      <c:pt idx="29">
                        <c:v>172.48863771484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4AB-4539-A360-DB41BEC313F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596006639086387"/>
                        <c:y val="-0.104294482726055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24AB-4539-A360-DB41BEC313FB}"/>
                      </c:ext>
                    </c:extLst>
                  </c:dLbl>
                  <c:dLbl>
                    <c:idx val="21"/>
                    <c:layout>
                      <c:manualLayout>
                        <c:x val="-5.0744100299110501E-2"/>
                        <c:y val="-0.112985689619893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24AB-4539-A360-DB41BEC313FB}"/>
                      </c:ext>
                    </c:extLst>
                  </c:dLbl>
                  <c:dLbl>
                    <c:idx val="38"/>
                    <c:layout>
                      <c:manualLayout>
                        <c:x val="-0.15476950591228703"/>
                        <c:y val="-0.126022499960650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4AB-4539-A360-DB41BEC313F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27:$AK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5">
                        <c:v>0</c:v>
                      </c:pt>
                      <c:pt idx="6">
                        <c:v>10.00932924334646</c:v>
                      </c:pt>
                      <c:pt idx="7">
                        <c:v>43.943396678106424</c:v>
                      </c:pt>
                      <c:pt idx="8">
                        <c:v>23.500164310465607</c:v>
                      </c:pt>
                      <c:pt idx="9">
                        <c:v>58.878407313802725</c:v>
                      </c:pt>
                      <c:pt idx="10">
                        <c:v>116.92313806387018</c:v>
                      </c:pt>
                      <c:pt idx="11">
                        <c:v>121.08847084633766</c:v>
                      </c:pt>
                      <c:pt idx="12">
                        <c:v>142.68938530364579</c:v>
                      </c:pt>
                      <c:pt idx="13">
                        <c:v>144.4703185892804</c:v>
                      </c:pt>
                      <c:pt idx="14">
                        <c:v>125.60726893611248</c:v>
                      </c:pt>
                      <c:pt idx="15">
                        <c:v>133.29496992358949</c:v>
                      </c:pt>
                      <c:pt idx="16">
                        <c:v>147.72389366042367</c:v>
                      </c:pt>
                      <c:pt idx="17">
                        <c:v>160.58445612151505</c:v>
                      </c:pt>
                      <c:pt idx="18">
                        <c:v>175.83399000682857</c:v>
                      </c:pt>
                      <c:pt idx="19">
                        <c:v>209.60713003713772</c:v>
                      </c:pt>
                      <c:pt idx="20">
                        <c:v>197.56732113969841</c:v>
                      </c:pt>
                      <c:pt idx="21">
                        <c:v>215.6676807633051</c:v>
                      </c:pt>
                      <c:pt idx="22">
                        <c:v>213.64593823245039</c:v>
                      </c:pt>
                      <c:pt idx="23">
                        <c:v>209.82822446460176</c:v>
                      </c:pt>
                      <c:pt idx="24">
                        <c:v>203.4837756765022</c:v>
                      </c:pt>
                      <c:pt idx="25">
                        <c:v>203.05718495181355</c:v>
                      </c:pt>
                      <c:pt idx="26">
                        <c:v>192.17912147225206</c:v>
                      </c:pt>
                      <c:pt idx="27">
                        <c:v>192.17912147225204</c:v>
                      </c:pt>
                      <c:pt idx="28">
                        <c:v>190.55048484960588</c:v>
                      </c:pt>
                      <c:pt idx="29">
                        <c:v>198.48007627462104</c:v>
                      </c:pt>
                      <c:pt idx="30">
                        <c:v>205.14358601601512</c:v>
                      </c:pt>
                      <c:pt idx="31">
                        <c:v>191.43997100505104</c:v>
                      </c:pt>
                      <c:pt idx="32">
                        <c:v>202.93541558450499</c:v>
                      </c:pt>
                      <c:pt idx="33">
                        <c:v>211.67555408537913</c:v>
                      </c:pt>
                      <c:pt idx="34">
                        <c:v>214.5097940376898</c:v>
                      </c:pt>
                      <c:pt idx="35">
                        <c:v>204.02577964519909</c:v>
                      </c:pt>
                      <c:pt idx="36">
                        <c:v>203.7098687605872</c:v>
                      </c:pt>
                      <c:pt idx="37">
                        <c:v>200.91453608462714</c:v>
                      </c:pt>
                      <c:pt idx="38">
                        <c:v>196.436253909928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4AB-4539-A360-DB41BEC313F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6.3430125373888174E-2"/>
                        <c:y val="0.160787327536001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24AB-4539-A360-DB41BEC313FB}"/>
                      </c:ext>
                    </c:extLst>
                  </c:dLbl>
                  <c:dLbl>
                    <c:idx val="29"/>
                    <c:layout>
                      <c:manualLayout>
                        <c:x val="-0.11417422567299872"/>
                        <c:y val="0.147750517195244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24AB-4539-A360-DB41BEC313F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27:$AY$196</c15:sqref>
                        </c15:formulaRef>
                      </c:ext>
                    </c:extLst>
                    <c:numCache>
                      <c:formatCode>0.00</c:formatCode>
                      <c:ptCount val="170"/>
                      <c:pt idx="7">
                        <c:v>0</c:v>
                      </c:pt>
                      <c:pt idx="8">
                        <c:v>198.44583195504296</c:v>
                      </c:pt>
                      <c:pt idx="9">
                        <c:v>219.02767520734614</c:v>
                      </c:pt>
                      <c:pt idx="10">
                        <c:v>250.85327802793958</c:v>
                      </c:pt>
                      <c:pt idx="11">
                        <c:v>298.81509741112359</c:v>
                      </c:pt>
                      <c:pt idx="12">
                        <c:v>285.37877060729159</c:v>
                      </c:pt>
                      <c:pt idx="13">
                        <c:v>282.22108747673377</c:v>
                      </c:pt>
                      <c:pt idx="14">
                        <c:v>290.46680941476012</c:v>
                      </c:pt>
                      <c:pt idx="15">
                        <c:v>306.13899685747475</c:v>
                      </c:pt>
                      <c:pt idx="16">
                        <c:v>295.44778732084734</c:v>
                      </c:pt>
                      <c:pt idx="17">
                        <c:v>271.55745425426932</c:v>
                      </c:pt>
                      <c:pt idx="18">
                        <c:v>289.75460325068934</c:v>
                      </c:pt>
                      <c:pt idx="19">
                        <c:v>286.14905954508129</c:v>
                      </c:pt>
                      <c:pt idx="20">
                        <c:v>275.02269135923933</c:v>
                      </c:pt>
                      <c:pt idx="21">
                        <c:v>273.32141720498072</c:v>
                      </c:pt>
                      <c:pt idx="22">
                        <c:v>259.64625986144694</c:v>
                      </c:pt>
                      <c:pt idx="23">
                        <c:v>253.95098194547592</c:v>
                      </c:pt>
                      <c:pt idx="24">
                        <c:v>260.0070466977528</c:v>
                      </c:pt>
                      <c:pt idx="25">
                        <c:v>253.82148118976693</c:v>
                      </c:pt>
                      <c:pt idx="26">
                        <c:v>254.20056522011524</c:v>
                      </c:pt>
                      <c:pt idx="27">
                        <c:v>254.55304686236897</c:v>
                      </c:pt>
                      <c:pt idx="28">
                        <c:v>251.62435819883854</c:v>
                      </c:pt>
                      <c:pt idx="29">
                        <c:v>251.250572744460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4AB-4539-A360-DB41BEC313F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4021889486541623E-2"/>
                        <c:y val="4.9606851574352837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38:$J$43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38:$I$43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7.8121594094411408</c:v>
                      </c:pt>
                      <c:pt idx="1">
                        <c:v>36.123895013581219</c:v>
                      </c:pt>
                      <c:pt idx="2">
                        <c:v>68.875384443726688</c:v>
                      </c:pt>
                      <c:pt idx="3">
                        <c:v>103.62599687229279</c:v>
                      </c:pt>
                      <c:pt idx="4">
                        <c:v>136.22452970212993</c:v>
                      </c:pt>
                      <c:pt idx="5">
                        <c:v>150.485087934450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4AB-4539-A360-DB41BEC313F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419668892747748"/>
                        <c:y val="0.1451985872340542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W$27:$W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4AB-4539-A360-DB41BEC313F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74231426660391"/>
                        <c:y val="0.23991802891639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32:$AL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32:$AK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10.00932924334646</c:v>
                      </c:pt>
                      <c:pt idx="2">
                        <c:v>43.943396678106424</c:v>
                      </c:pt>
                      <c:pt idx="3">
                        <c:v>23.500164310465607</c:v>
                      </c:pt>
                      <c:pt idx="4">
                        <c:v>58.878407313802725</c:v>
                      </c:pt>
                      <c:pt idx="5">
                        <c:v>116.92313806387018</c:v>
                      </c:pt>
                      <c:pt idx="6">
                        <c:v>121.08847084633766</c:v>
                      </c:pt>
                      <c:pt idx="7">
                        <c:v>142.68938530364579</c:v>
                      </c:pt>
                      <c:pt idx="8">
                        <c:v>144.4703185892804</c:v>
                      </c:pt>
                      <c:pt idx="9">
                        <c:v>125.60726893611248</c:v>
                      </c:pt>
                      <c:pt idx="10">
                        <c:v>133.29496992358949</c:v>
                      </c:pt>
                      <c:pt idx="11">
                        <c:v>147.72389366042367</c:v>
                      </c:pt>
                      <c:pt idx="12">
                        <c:v>160.58445612151505</c:v>
                      </c:pt>
                      <c:pt idx="13">
                        <c:v>175.83399000682857</c:v>
                      </c:pt>
                      <c:pt idx="14">
                        <c:v>209.6071300371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4AB-4539-A360-DB41BEC313F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1379935862653694E-2"/>
                        <c:y val="0.295240298183674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35:$AZ$42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35:$AY$42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198.44583195504296</c:v>
                      </c:pt>
                      <c:pt idx="1">
                        <c:v>219.02767520734614</c:v>
                      </c:pt>
                      <c:pt idx="2">
                        <c:v>250.85327802793958</c:v>
                      </c:pt>
                      <c:pt idx="3">
                        <c:v>298.81509741112359</c:v>
                      </c:pt>
                      <c:pt idx="4">
                        <c:v>285.37877060729159</c:v>
                      </c:pt>
                      <c:pt idx="5">
                        <c:v>282.22108747673377</c:v>
                      </c:pt>
                      <c:pt idx="6">
                        <c:v>290.46680941476012</c:v>
                      </c:pt>
                      <c:pt idx="7">
                        <c:v>306.138996857474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4AB-4539-A360-DB41BEC313F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212.90432084671062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686-4FCF-B19D-74CA8BB934F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Y$27:$Y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195.0052850233146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686-4FCF-B19D-74CA8BB934F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15.6676807633051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686-4FCF-B19D-74CA8BB934F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306.13899685747475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686-4FCF-B19D-74CA8BB934F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PETG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Vertical</a:t>
            </a:r>
            <a:br>
              <a:rPr lang="es-CR" sz="1600"/>
            </a:br>
            <a:r>
              <a:rPr lang="es-CR" sz="1600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6.3430125373888174E-2"/>
                  <c:y val="0.1607873275360017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81D-49AA-BC41-2C1BA5A4743B}"/>
                </c:ext>
              </c:extLst>
            </c:dLbl>
            <c:dLbl>
              <c:idx val="29"/>
              <c:layout>
                <c:manualLayout>
                  <c:x val="-0.11417422567299872"/>
                  <c:y val="0.1477505171952447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81D-49AA-BC41-2C1BA5A4743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AZ$27:$AZ$2582</c:f>
              <c:numCache>
                <c:formatCode>0.000000</c:formatCode>
                <c:ptCount val="2556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9_PE_40_VER'!$AY$27:$AY$196</c:f>
              <c:numCache>
                <c:formatCode>0.00</c:formatCode>
                <c:ptCount val="170"/>
                <c:pt idx="7">
                  <c:v>0</c:v>
                </c:pt>
                <c:pt idx="8">
                  <c:v>198.44583195504296</c:v>
                </c:pt>
                <c:pt idx="9">
                  <c:v>219.02767520734614</c:v>
                </c:pt>
                <c:pt idx="10">
                  <c:v>250.85327802793958</c:v>
                </c:pt>
                <c:pt idx="11">
                  <c:v>298.81509741112359</c:v>
                </c:pt>
                <c:pt idx="12">
                  <c:v>285.37877060729159</c:v>
                </c:pt>
                <c:pt idx="13">
                  <c:v>282.22108747673377</c:v>
                </c:pt>
                <c:pt idx="14">
                  <c:v>290.46680941476012</c:v>
                </c:pt>
                <c:pt idx="15">
                  <c:v>306.13899685747475</c:v>
                </c:pt>
                <c:pt idx="16">
                  <c:v>295.44778732084734</c:v>
                </c:pt>
                <c:pt idx="17">
                  <c:v>271.55745425426932</c:v>
                </c:pt>
                <c:pt idx="18">
                  <c:v>289.75460325068934</c:v>
                </c:pt>
                <c:pt idx="19">
                  <c:v>286.14905954508129</c:v>
                </c:pt>
                <c:pt idx="20">
                  <c:v>275.02269135923933</c:v>
                </c:pt>
                <c:pt idx="21">
                  <c:v>273.32141720498072</c:v>
                </c:pt>
                <c:pt idx="22">
                  <c:v>259.64625986144694</c:v>
                </c:pt>
                <c:pt idx="23">
                  <c:v>253.95098194547592</c:v>
                </c:pt>
                <c:pt idx="24">
                  <c:v>260.0070466977528</c:v>
                </c:pt>
                <c:pt idx="25">
                  <c:v>253.82148118976693</c:v>
                </c:pt>
                <c:pt idx="26">
                  <c:v>254.20056522011524</c:v>
                </c:pt>
                <c:pt idx="27">
                  <c:v>254.55304686236897</c:v>
                </c:pt>
                <c:pt idx="28">
                  <c:v>251.62435819883854</c:v>
                </c:pt>
                <c:pt idx="29">
                  <c:v>251.250572744460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F81D-49AA-BC41-2C1BA5A4743B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1379935862653694E-2"/>
                  <c:y val="0.2952402981836746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AZ$35:$AZ$42</c:f>
              <c:numCache>
                <c:formatCode>0.000000</c:formatCode>
                <c:ptCount val="8"/>
                <c:pt idx="0">
                  <c:v>9.5220521947617393E-3</c:v>
                </c:pt>
                <c:pt idx="1">
                  <c:v>1.0557057868105409E-2</c:v>
                </c:pt>
                <c:pt idx="2">
                  <c:v>1.1695564108783444E-2</c:v>
                </c:pt>
                <c:pt idx="3">
                  <c:v>1.2730569782127114E-2</c:v>
                </c:pt>
                <c:pt idx="4">
                  <c:v>1.376557545547078E-2</c:v>
                </c:pt>
                <c:pt idx="5">
                  <c:v>1.4800581128814447E-2</c:v>
                </c:pt>
                <c:pt idx="6">
                  <c:v>1.5835586802158113E-2</c:v>
                </c:pt>
                <c:pt idx="7">
                  <c:v>1.6974093042836147E-2</c:v>
                </c:pt>
              </c:numCache>
              <c:extLst xmlns:c15="http://schemas.microsoft.com/office/drawing/2012/chart"/>
            </c:numRef>
          </c:xVal>
          <c:yVal>
            <c:numRef>
              <c:f>'9_PE_40_VER'!$AY$35:$AY$42</c:f>
              <c:numCache>
                <c:formatCode>0.00</c:formatCode>
                <c:ptCount val="8"/>
                <c:pt idx="0">
                  <c:v>198.44583195504296</c:v>
                </c:pt>
                <c:pt idx="1">
                  <c:v>219.02767520734614</c:v>
                </c:pt>
                <c:pt idx="2">
                  <c:v>250.85327802793958</c:v>
                </c:pt>
                <c:pt idx="3">
                  <c:v>298.81509741112359</c:v>
                </c:pt>
                <c:pt idx="4">
                  <c:v>285.37877060729159</c:v>
                </c:pt>
                <c:pt idx="5">
                  <c:v>282.22108747673377</c:v>
                </c:pt>
                <c:pt idx="6">
                  <c:v>290.46680941476012</c:v>
                </c:pt>
                <c:pt idx="7">
                  <c:v>306.1389968574747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D-F81D-49AA-BC41-2C1BA5A4743B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9_PE_40_VER'!$AZ$27:$AZ$56</c:f>
              <c:numCache>
                <c:formatCode>0.000000</c:formatCode>
                <c:ptCount val="30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9_PE_40_VER'!$BA$27:$BA$56</c:f>
              <c:numCache>
                <c:formatCode>0.00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306.13899685747475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F81D-49AA-BC41-2C1BA5A474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0043919618148653"/>
                        <c:y val="-0.218850589237979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F81D-49AA-BC41-2C1BA5A4743B}"/>
                      </c:ext>
                    </c:extLst>
                  </c:dLbl>
                  <c:dLbl>
                    <c:idx val="24"/>
                    <c:layout>
                      <c:manualLayout>
                        <c:x val="-0.10402540561317652"/>
                        <c:y val="-0.150459780101110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F81D-49AA-BC41-2C1BA5A4743B}"/>
                      </c:ext>
                    </c:extLst>
                  </c:dLbl>
                  <c:dLbl>
                    <c:idx val="33"/>
                    <c:layout>
                      <c:manualLayout>
                        <c:x val="-0.1014882005982209"/>
                        <c:y val="0.11854406917057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F81D-49AA-BC41-2C1BA5A474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J$27:$J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I$27:$I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10">
                        <c:v>0</c:v>
                      </c:pt>
                      <c:pt idx="11">
                        <c:v>7.8121594094411408</c:v>
                      </c:pt>
                      <c:pt idx="12">
                        <c:v>36.123895013581219</c:v>
                      </c:pt>
                      <c:pt idx="13">
                        <c:v>68.875384443726688</c:v>
                      </c:pt>
                      <c:pt idx="14">
                        <c:v>103.62599687229279</c:v>
                      </c:pt>
                      <c:pt idx="15">
                        <c:v>136.22452970212993</c:v>
                      </c:pt>
                      <c:pt idx="16">
                        <c:v>150.48508793445026</c:v>
                      </c:pt>
                      <c:pt idx="17">
                        <c:v>134.47316244321991</c:v>
                      </c:pt>
                      <c:pt idx="18">
                        <c:v>139.92423148430723</c:v>
                      </c:pt>
                      <c:pt idx="19">
                        <c:v>146.01845013823075</c:v>
                      </c:pt>
                      <c:pt idx="20">
                        <c:v>154.91074043908171</c:v>
                      </c:pt>
                      <c:pt idx="21">
                        <c:v>175.09653289694077</c:v>
                      </c:pt>
                      <c:pt idx="22">
                        <c:v>159.46778164718788</c:v>
                      </c:pt>
                      <c:pt idx="23">
                        <c:v>186.29608714146886</c:v>
                      </c:pt>
                      <c:pt idx="24">
                        <c:v>212.90432084671062</c:v>
                      </c:pt>
                      <c:pt idx="25">
                        <c:v>193.08562676221555</c:v>
                      </c:pt>
                      <c:pt idx="26">
                        <c:v>195.67328731720212</c:v>
                      </c:pt>
                      <c:pt idx="27">
                        <c:v>182.90732175209953</c:v>
                      </c:pt>
                      <c:pt idx="28">
                        <c:v>175.89275524579003</c:v>
                      </c:pt>
                      <c:pt idx="29">
                        <c:v>188.24102472077155</c:v>
                      </c:pt>
                      <c:pt idx="30">
                        <c:v>173.87634799870423</c:v>
                      </c:pt>
                      <c:pt idx="31">
                        <c:v>169.26545698902203</c:v>
                      </c:pt>
                      <c:pt idx="32">
                        <c:v>172.10070579604664</c:v>
                      </c:pt>
                      <c:pt idx="33">
                        <c:v>170.5937853648614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F81D-49AA-BC41-2C1BA5A4743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23849727140581936"/>
                        <c:y val="-0.1564417240890828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F81D-49AA-BC41-2C1BA5A4743B}"/>
                      </c:ext>
                    </c:extLst>
                  </c:dLbl>
                  <c:dLbl>
                    <c:idx val="24"/>
                    <c:layout>
                      <c:manualLayout>
                        <c:x val="-0.20805081122635313"/>
                        <c:y val="-0.108500137211573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F81D-49AA-BC41-2C1BA5A4743B}"/>
                      </c:ext>
                    </c:extLst>
                  </c:dLbl>
                  <c:dLbl>
                    <c:idx val="29"/>
                    <c:layout>
                      <c:manualLayout>
                        <c:x val="-0.10402540561317652"/>
                        <c:y val="-0.16128895388664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F81D-49AA-BC41-2C1BA5A474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W$27:$W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  <c:pt idx="14">
                        <c:v>150.72872272333495</c:v>
                      </c:pt>
                      <c:pt idx="15">
                        <c:v>146.47798892702141</c:v>
                      </c:pt>
                      <c:pt idx="16">
                        <c:v>171.19404498964983</c:v>
                      </c:pt>
                      <c:pt idx="17">
                        <c:v>181.47349106415109</c:v>
                      </c:pt>
                      <c:pt idx="18">
                        <c:v>146.115569160604</c:v>
                      </c:pt>
                      <c:pt idx="19">
                        <c:v>143.66331384567866</c:v>
                      </c:pt>
                      <c:pt idx="20">
                        <c:v>152.66565724431243</c:v>
                      </c:pt>
                      <c:pt idx="21">
                        <c:v>161.21692967950037</c:v>
                      </c:pt>
                      <c:pt idx="22">
                        <c:v>169.6900753425204</c:v>
                      </c:pt>
                      <c:pt idx="23">
                        <c:v>173.54951275810518</c:v>
                      </c:pt>
                      <c:pt idx="24">
                        <c:v>195.0052850233146</c:v>
                      </c:pt>
                      <c:pt idx="25">
                        <c:v>184.92707915254448</c:v>
                      </c:pt>
                      <c:pt idx="26">
                        <c:v>186.93787270482702</c:v>
                      </c:pt>
                      <c:pt idx="27">
                        <c:v>192.17912147225204</c:v>
                      </c:pt>
                      <c:pt idx="28">
                        <c:v>184.85025667034418</c:v>
                      </c:pt>
                      <c:pt idx="29">
                        <c:v>172.48863771484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81D-49AA-BC41-2C1BA5A4743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596006639086387"/>
                        <c:y val="-0.104294482726055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F81D-49AA-BC41-2C1BA5A4743B}"/>
                      </c:ext>
                    </c:extLst>
                  </c:dLbl>
                  <c:dLbl>
                    <c:idx val="21"/>
                    <c:layout>
                      <c:manualLayout>
                        <c:x val="-5.0744100299110501E-2"/>
                        <c:y val="-0.112985689619893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F81D-49AA-BC41-2C1BA5A4743B}"/>
                      </c:ext>
                    </c:extLst>
                  </c:dLbl>
                  <c:dLbl>
                    <c:idx val="38"/>
                    <c:layout>
                      <c:manualLayout>
                        <c:x val="-0.15476950591228703"/>
                        <c:y val="-0.126022499960650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F81D-49AA-BC41-2C1BA5A474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27:$AK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5">
                        <c:v>0</c:v>
                      </c:pt>
                      <c:pt idx="6">
                        <c:v>10.00932924334646</c:v>
                      </c:pt>
                      <c:pt idx="7">
                        <c:v>43.943396678106424</c:v>
                      </c:pt>
                      <c:pt idx="8">
                        <c:v>23.500164310465607</c:v>
                      </c:pt>
                      <c:pt idx="9">
                        <c:v>58.878407313802725</c:v>
                      </c:pt>
                      <c:pt idx="10">
                        <c:v>116.92313806387018</c:v>
                      </c:pt>
                      <c:pt idx="11">
                        <c:v>121.08847084633766</c:v>
                      </c:pt>
                      <c:pt idx="12">
                        <c:v>142.68938530364579</c:v>
                      </c:pt>
                      <c:pt idx="13">
                        <c:v>144.4703185892804</c:v>
                      </c:pt>
                      <c:pt idx="14">
                        <c:v>125.60726893611248</c:v>
                      </c:pt>
                      <c:pt idx="15">
                        <c:v>133.29496992358949</c:v>
                      </c:pt>
                      <c:pt idx="16">
                        <c:v>147.72389366042367</c:v>
                      </c:pt>
                      <c:pt idx="17">
                        <c:v>160.58445612151505</c:v>
                      </c:pt>
                      <c:pt idx="18">
                        <c:v>175.83399000682857</c:v>
                      </c:pt>
                      <c:pt idx="19">
                        <c:v>209.60713003713772</c:v>
                      </c:pt>
                      <c:pt idx="20">
                        <c:v>197.56732113969841</c:v>
                      </c:pt>
                      <c:pt idx="21">
                        <c:v>215.6676807633051</c:v>
                      </c:pt>
                      <c:pt idx="22">
                        <c:v>213.64593823245039</c:v>
                      </c:pt>
                      <c:pt idx="23">
                        <c:v>209.82822446460176</c:v>
                      </c:pt>
                      <c:pt idx="24">
                        <c:v>203.4837756765022</c:v>
                      </c:pt>
                      <c:pt idx="25">
                        <c:v>203.05718495181355</c:v>
                      </c:pt>
                      <c:pt idx="26">
                        <c:v>192.17912147225206</c:v>
                      </c:pt>
                      <c:pt idx="27">
                        <c:v>192.17912147225204</c:v>
                      </c:pt>
                      <c:pt idx="28">
                        <c:v>190.55048484960588</c:v>
                      </c:pt>
                      <c:pt idx="29">
                        <c:v>198.48007627462104</c:v>
                      </c:pt>
                      <c:pt idx="30">
                        <c:v>205.14358601601512</c:v>
                      </c:pt>
                      <c:pt idx="31">
                        <c:v>191.43997100505104</c:v>
                      </c:pt>
                      <c:pt idx="32">
                        <c:v>202.93541558450499</c:v>
                      </c:pt>
                      <c:pt idx="33">
                        <c:v>211.67555408537913</c:v>
                      </c:pt>
                      <c:pt idx="34">
                        <c:v>214.5097940376898</c:v>
                      </c:pt>
                      <c:pt idx="35">
                        <c:v>204.02577964519909</c:v>
                      </c:pt>
                      <c:pt idx="36">
                        <c:v>203.7098687605872</c:v>
                      </c:pt>
                      <c:pt idx="37">
                        <c:v>200.91453608462714</c:v>
                      </c:pt>
                      <c:pt idx="38">
                        <c:v>196.436253909928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81D-49AA-BC41-2C1BA5A4743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9282758113661994"/>
                        <c:y val="-9.99488792791362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F81D-49AA-BC41-2C1BA5A4743B}"/>
                      </c:ext>
                    </c:extLst>
                  </c:dLbl>
                  <c:dLbl>
                    <c:idx val="18"/>
                    <c:layout>
                      <c:manualLayout>
                        <c:x val="-5.5818510329021548E-2"/>
                        <c:y val="0.139059310301407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F81D-49AA-BC41-2C1BA5A4743B}"/>
                      </c:ext>
                    </c:extLst>
                  </c:dLbl>
                  <c:dLbl>
                    <c:idx val="28"/>
                    <c:layout>
                      <c:manualLayout>
                        <c:x val="-8.1190560478576895E-2"/>
                        <c:y val="0.143404913748325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F81D-49AA-BC41-2C1BA5A474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7:$BM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0">
                        <c:v>0</c:v>
                      </c:pt>
                      <c:pt idx="1">
                        <c:v>12.011195092015754</c:v>
                      </c:pt>
                      <c:pt idx="2">
                        <c:v>104.09702413080321</c:v>
                      </c:pt>
                      <c:pt idx="3">
                        <c:v>111.32327158453629</c:v>
                      </c:pt>
                      <c:pt idx="4">
                        <c:v>221.38281149989822</c:v>
                      </c:pt>
                      <c:pt idx="5">
                        <c:v>170.4814787253849</c:v>
                      </c:pt>
                      <c:pt idx="6">
                        <c:v>173.49504021800533</c:v>
                      </c:pt>
                      <c:pt idx="7">
                        <c:v>193.35094538366826</c:v>
                      </c:pt>
                      <c:pt idx="8">
                        <c:v>214.11260816202</c:v>
                      </c:pt>
                      <c:pt idx="9">
                        <c:v>202.54172115948137</c:v>
                      </c:pt>
                      <c:pt idx="10">
                        <c:v>206.20989803991645</c:v>
                      </c:pt>
                      <c:pt idx="11">
                        <c:v>220.69350331671217</c:v>
                      </c:pt>
                      <c:pt idx="12">
                        <c:v>184.23186456926419</c:v>
                      </c:pt>
                      <c:pt idx="13">
                        <c:v>209.9859281820936</c:v>
                      </c:pt>
                      <c:pt idx="14">
                        <c:v>227.66317494670386</c:v>
                      </c:pt>
                      <c:pt idx="15">
                        <c:v>273.91383929353003</c:v>
                      </c:pt>
                      <c:pt idx="16">
                        <c:v>273.35823312863437</c:v>
                      </c:pt>
                      <c:pt idx="17">
                        <c:v>265.02963083469547</c:v>
                      </c:pt>
                      <c:pt idx="18">
                        <c:v>282.32499803913316</c:v>
                      </c:pt>
                      <c:pt idx="19">
                        <c:v>275.55094622859673</c:v>
                      </c:pt>
                      <c:pt idx="20">
                        <c:v>252.57185941154626</c:v>
                      </c:pt>
                      <c:pt idx="21">
                        <c:v>263.71246113136812</c:v>
                      </c:pt>
                      <c:pt idx="22">
                        <c:v>257.60180112238044</c:v>
                      </c:pt>
                      <c:pt idx="23">
                        <c:v>245.12643044930113</c:v>
                      </c:pt>
                      <c:pt idx="24">
                        <c:v>263.7752647658362</c:v>
                      </c:pt>
                      <c:pt idx="25">
                        <c:v>260.16701821951108</c:v>
                      </c:pt>
                      <c:pt idx="26">
                        <c:v>249.83285791392768</c:v>
                      </c:pt>
                      <c:pt idx="27">
                        <c:v>227.58053858556167</c:v>
                      </c:pt>
                      <c:pt idx="28">
                        <c:v>207.651169387391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81D-49AA-BC41-2C1BA5A4743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4021889486541623E-2"/>
                        <c:y val="4.9606851574352837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38:$J$43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38:$I$43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7.8121594094411408</c:v>
                      </c:pt>
                      <c:pt idx="1">
                        <c:v>36.123895013581219</c:v>
                      </c:pt>
                      <c:pt idx="2">
                        <c:v>68.875384443726688</c:v>
                      </c:pt>
                      <c:pt idx="3">
                        <c:v>103.62599687229279</c:v>
                      </c:pt>
                      <c:pt idx="4">
                        <c:v>136.22452970212993</c:v>
                      </c:pt>
                      <c:pt idx="5">
                        <c:v>150.485087934450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81D-49AA-BC41-2C1BA5A4743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419668892747748"/>
                        <c:y val="0.1451985872340542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W$27:$W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81D-49AA-BC41-2C1BA5A4743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74231426660391"/>
                        <c:y val="0.23991802891639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32:$AL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32:$AK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10.00932924334646</c:v>
                      </c:pt>
                      <c:pt idx="2">
                        <c:v>43.943396678106424</c:v>
                      </c:pt>
                      <c:pt idx="3">
                        <c:v>23.500164310465607</c:v>
                      </c:pt>
                      <c:pt idx="4">
                        <c:v>58.878407313802725</c:v>
                      </c:pt>
                      <c:pt idx="5">
                        <c:v>116.92313806387018</c:v>
                      </c:pt>
                      <c:pt idx="6">
                        <c:v>121.08847084633766</c:v>
                      </c:pt>
                      <c:pt idx="7">
                        <c:v>142.68938530364579</c:v>
                      </c:pt>
                      <c:pt idx="8">
                        <c:v>144.4703185892804</c:v>
                      </c:pt>
                      <c:pt idx="9">
                        <c:v>125.60726893611248</c:v>
                      </c:pt>
                      <c:pt idx="10">
                        <c:v>133.29496992358949</c:v>
                      </c:pt>
                      <c:pt idx="11">
                        <c:v>147.72389366042367</c:v>
                      </c:pt>
                      <c:pt idx="12">
                        <c:v>160.58445612151505</c:v>
                      </c:pt>
                      <c:pt idx="13">
                        <c:v>175.83399000682857</c:v>
                      </c:pt>
                      <c:pt idx="14">
                        <c:v>209.6071300371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81D-49AA-BC41-2C1BA5A4743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65738702245604E-2"/>
                        <c:y val="0.260683854269675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8:$BN$38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8:$BM$38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12.011195092015754</c:v>
                      </c:pt>
                      <c:pt idx="1">
                        <c:v>104.09702413080321</c:v>
                      </c:pt>
                      <c:pt idx="2">
                        <c:v>111.32327158453629</c:v>
                      </c:pt>
                      <c:pt idx="3">
                        <c:v>221.38281149989822</c:v>
                      </c:pt>
                      <c:pt idx="4">
                        <c:v>170.4814787253849</c:v>
                      </c:pt>
                      <c:pt idx="5">
                        <c:v>173.49504021800533</c:v>
                      </c:pt>
                      <c:pt idx="6">
                        <c:v>193.35094538366826</c:v>
                      </c:pt>
                      <c:pt idx="7">
                        <c:v>214.11260816202</c:v>
                      </c:pt>
                      <c:pt idx="8">
                        <c:v>202.54172115948137</c:v>
                      </c:pt>
                      <c:pt idx="9">
                        <c:v>206.20989803991645</c:v>
                      </c:pt>
                      <c:pt idx="10">
                        <c:v>220.693503316712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81D-49AA-BC41-2C1BA5A4743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212.90432084671062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81D-49AA-BC41-2C1BA5A4743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Y$27:$Y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195.0052850233146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81D-49AA-BC41-2C1BA5A4743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15.6676807633051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81D-49AA-BC41-2C1BA5A4743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O$27:$BO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282.32499803913316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81D-49AA-BC41-2C1BA5A4743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PETG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Vertical</a:t>
            </a:r>
            <a:br>
              <a:rPr lang="es-CR" sz="1600"/>
            </a:br>
            <a:r>
              <a:rPr lang="es-CR" sz="1600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9"/>
              <c:layout>
                <c:manualLayout>
                  <c:x val="-0.23596006639086387"/>
                  <c:y val="-0.1042944827260552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D76-432E-A87F-0C069A0437CB}"/>
                </c:ext>
              </c:extLst>
            </c:dLbl>
            <c:dLbl>
              <c:idx val="21"/>
              <c:layout>
                <c:manualLayout>
                  <c:x val="-5.0744100299110501E-2"/>
                  <c:y val="-0.1129856896198931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D76-432E-A87F-0C069A0437CB}"/>
                </c:ext>
              </c:extLst>
            </c:dLbl>
            <c:dLbl>
              <c:idx val="38"/>
              <c:layout>
                <c:manualLayout>
                  <c:x val="-0.15476946791509499"/>
                  <c:y val="0.1157502487147412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D76-432E-A87F-0C069A0437C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AL$27:$AL$2582</c:f>
              <c:numCache>
                <c:formatCode>0.000000</c:formatCode>
                <c:ptCount val="2556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9_PE_40_VER'!$AK$27:$AK$2582</c:f>
              <c:numCache>
                <c:formatCode>0.00</c:formatCode>
                <c:ptCount val="2556"/>
                <c:pt idx="5">
                  <c:v>0</c:v>
                </c:pt>
                <c:pt idx="6">
                  <c:v>10.00932924334646</c:v>
                </c:pt>
                <c:pt idx="7">
                  <c:v>43.943396678106424</c:v>
                </c:pt>
                <c:pt idx="8">
                  <c:v>23.500164310465607</c:v>
                </c:pt>
                <c:pt idx="9">
                  <c:v>58.878407313802725</c:v>
                </c:pt>
                <c:pt idx="10">
                  <c:v>116.92313806387018</c:v>
                </c:pt>
                <c:pt idx="11">
                  <c:v>121.08847084633766</c:v>
                </c:pt>
                <c:pt idx="12">
                  <c:v>142.68938530364579</c:v>
                </c:pt>
                <c:pt idx="13">
                  <c:v>144.4703185892804</c:v>
                </c:pt>
                <c:pt idx="14">
                  <c:v>125.60726893611248</c:v>
                </c:pt>
                <c:pt idx="15">
                  <c:v>133.29496992358949</c:v>
                </c:pt>
                <c:pt idx="16">
                  <c:v>147.72389366042367</c:v>
                </c:pt>
                <c:pt idx="17">
                  <c:v>160.58445612151505</c:v>
                </c:pt>
                <c:pt idx="18">
                  <c:v>175.83399000682857</c:v>
                </c:pt>
                <c:pt idx="19">
                  <c:v>209.60713003713772</c:v>
                </c:pt>
                <c:pt idx="20">
                  <c:v>197.56732113969841</c:v>
                </c:pt>
                <c:pt idx="21">
                  <c:v>215.6676807633051</c:v>
                </c:pt>
                <c:pt idx="22">
                  <c:v>213.64593823245039</c:v>
                </c:pt>
                <c:pt idx="23">
                  <c:v>209.82822446460176</c:v>
                </c:pt>
                <c:pt idx="24">
                  <c:v>203.4837756765022</c:v>
                </c:pt>
                <c:pt idx="25">
                  <c:v>203.05718495181355</c:v>
                </c:pt>
                <c:pt idx="26">
                  <c:v>192.17912147225206</c:v>
                </c:pt>
                <c:pt idx="27">
                  <c:v>192.17912147225204</c:v>
                </c:pt>
                <c:pt idx="28">
                  <c:v>190.55048484960588</c:v>
                </c:pt>
                <c:pt idx="29">
                  <c:v>198.48007627462104</c:v>
                </c:pt>
                <c:pt idx="30">
                  <c:v>205.14358601601512</c:v>
                </c:pt>
                <c:pt idx="31">
                  <c:v>191.43997100505104</c:v>
                </c:pt>
                <c:pt idx="32">
                  <c:v>202.93541558450499</c:v>
                </c:pt>
                <c:pt idx="33">
                  <c:v>211.67555408537913</c:v>
                </c:pt>
                <c:pt idx="34">
                  <c:v>214.5097940376898</c:v>
                </c:pt>
                <c:pt idx="35">
                  <c:v>204.02577964519909</c:v>
                </c:pt>
                <c:pt idx="36">
                  <c:v>203.7098687605872</c:v>
                </c:pt>
                <c:pt idx="37">
                  <c:v>200.91453608462714</c:v>
                </c:pt>
                <c:pt idx="38">
                  <c:v>196.4362539099285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1D76-432E-A87F-0C069A0437CB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574231426660391"/>
                  <c:y val="0.2399180289163981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AL$33:$AL$46</c:f>
              <c:numCache>
                <c:formatCode>0.000000</c:formatCode>
                <c:ptCount val="14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  <c:pt idx="5">
                  <c:v>1.2730569782127114E-2</c:v>
                </c:pt>
                <c:pt idx="6">
                  <c:v>1.376557545547078E-2</c:v>
                </c:pt>
                <c:pt idx="7">
                  <c:v>1.4800581128814447E-2</c:v>
                </c:pt>
                <c:pt idx="8">
                  <c:v>1.5835586802158113E-2</c:v>
                </c:pt>
                <c:pt idx="9">
                  <c:v>1.6974093042836147E-2</c:v>
                </c:pt>
                <c:pt idx="10">
                  <c:v>1.8009098716179815E-2</c:v>
                </c:pt>
                <c:pt idx="11">
                  <c:v>1.9044104389523479E-2</c:v>
                </c:pt>
                <c:pt idx="12">
                  <c:v>2.007911006286715E-2</c:v>
                </c:pt>
                <c:pt idx="13">
                  <c:v>2.1114115736210817E-2</c:v>
                </c:pt>
              </c:numCache>
            </c:numRef>
          </c:xVal>
          <c:yVal>
            <c:numRef>
              <c:f>'9_PE_40_VER'!$AK$33:$AK$46</c:f>
              <c:numCache>
                <c:formatCode>0.00</c:formatCode>
                <c:ptCount val="14"/>
                <c:pt idx="0">
                  <c:v>10.00932924334646</c:v>
                </c:pt>
                <c:pt idx="1">
                  <c:v>43.943396678106424</c:v>
                </c:pt>
                <c:pt idx="2">
                  <c:v>23.500164310465607</c:v>
                </c:pt>
                <c:pt idx="3">
                  <c:v>58.878407313802725</c:v>
                </c:pt>
                <c:pt idx="4">
                  <c:v>116.92313806387018</c:v>
                </c:pt>
                <c:pt idx="5">
                  <c:v>121.08847084633766</c:v>
                </c:pt>
                <c:pt idx="6">
                  <c:v>142.68938530364579</c:v>
                </c:pt>
                <c:pt idx="7">
                  <c:v>144.4703185892804</c:v>
                </c:pt>
                <c:pt idx="8">
                  <c:v>125.60726893611248</c:v>
                </c:pt>
                <c:pt idx="9">
                  <c:v>133.29496992358949</c:v>
                </c:pt>
                <c:pt idx="10">
                  <c:v>147.72389366042367</c:v>
                </c:pt>
                <c:pt idx="11">
                  <c:v>160.58445612151505</c:v>
                </c:pt>
                <c:pt idx="12">
                  <c:v>175.83399000682857</c:v>
                </c:pt>
                <c:pt idx="13">
                  <c:v>209.60713003713772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B-1D76-432E-A87F-0C069A0437CB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9_PE_40_VER'!$AL$27:$AL$65</c:f>
              <c:numCache>
                <c:formatCode>0.000000</c:formatCode>
                <c:ptCount val="39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9_PE_40_VER'!$AM$27:$AM$65</c:f>
              <c:numCache>
                <c:formatCode>0.00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215.6676807633051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1D76-432E-A87F-0C069A0437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0043919618148653"/>
                        <c:y val="-0.218850589237979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1D76-432E-A87F-0C069A0437CB}"/>
                      </c:ext>
                    </c:extLst>
                  </c:dLbl>
                  <c:dLbl>
                    <c:idx val="24"/>
                    <c:layout>
                      <c:manualLayout>
                        <c:x val="-0.10402540561317652"/>
                        <c:y val="-0.150459780101110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1D76-432E-A87F-0C069A0437CB}"/>
                      </c:ext>
                    </c:extLst>
                  </c:dLbl>
                  <c:dLbl>
                    <c:idx val="33"/>
                    <c:layout>
                      <c:manualLayout>
                        <c:x val="-0.1014882005982209"/>
                        <c:y val="0.11854406917057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1D76-432E-A87F-0C069A0437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J$27:$J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I$27:$I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10">
                        <c:v>0</c:v>
                      </c:pt>
                      <c:pt idx="11">
                        <c:v>7.8121594094411408</c:v>
                      </c:pt>
                      <c:pt idx="12">
                        <c:v>36.123895013581219</c:v>
                      </c:pt>
                      <c:pt idx="13">
                        <c:v>68.875384443726688</c:v>
                      </c:pt>
                      <c:pt idx="14">
                        <c:v>103.62599687229279</c:v>
                      </c:pt>
                      <c:pt idx="15">
                        <c:v>136.22452970212993</c:v>
                      </c:pt>
                      <c:pt idx="16">
                        <c:v>150.48508793445026</c:v>
                      </c:pt>
                      <c:pt idx="17">
                        <c:v>134.47316244321991</c:v>
                      </c:pt>
                      <c:pt idx="18">
                        <c:v>139.92423148430723</c:v>
                      </c:pt>
                      <c:pt idx="19">
                        <c:v>146.01845013823075</c:v>
                      </c:pt>
                      <c:pt idx="20">
                        <c:v>154.91074043908171</c:v>
                      </c:pt>
                      <c:pt idx="21">
                        <c:v>175.09653289694077</c:v>
                      </c:pt>
                      <c:pt idx="22">
                        <c:v>159.46778164718788</c:v>
                      </c:pt>
                      <c:pt idx="23">
                        <c:v>186.29608714146886</c:v>
                      </c:pt>
                      <c:pt idx="24">
                        <c:v>212.90432084671062</c:v>
                      </c:pt>
                      <c:pt idx="25">
                        <c:v>193.08562676221555</c:v>
                      </c:pt>
                      <c:pt idx="26">
                        <c:v>195.67328731720212</c:v>
                      </c:pt>
                      <c:pt idx="27">
                        <c:v>182.90732175209953</c:v>
                      </c:pt>
                      <c:pt idx="28">
                        <c:v>175.89275524579003</c:v>
                      </c:pt>
                      <c:pt idx="29">
                        <c:v>188.24102472077155</c:v>
                      </c:pt>
                      <c:pt idx="30">
                        <c:v>173.87634799870423</c:v>
                      </c:pt>
                      <c:pt idx="31">
                        <c:v>169.26545698902203</c:v>
                      </c:pt>
                      <c:pt idx="32">
                        <c:v>172.10070579604664</c:v>
                      </c:pt>
                      <c:pt idx="33">
                        <c:v>170.5937853648614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1D76-432E-A87F-0C069A0437C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23849727140581936"/>
                        <c:y val="-0.1564417240890828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1D76-432E-A87F-0C069A0437CB}"/>
                      </c:ext>
                    </c:extLst>
                  </c:dLbl>
                  <c:dLbl>
                    <c:idx val="24"/>
                    <c:layout>
                      <c:manualLayout>
                        <c:x val="-0.20805081122635313"/>
                        <c:y val="-0.108500137211573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1D76-432E-A87F-0C069A0437CB}"/>
                      </c:ext>
                    </c:extLst>
                  </c:dLbl>
                  <c:dLbl>
                    <c:idx val="29"/>
                    <c:layout>
                      <c:manualLayout>
                        <c:x val="-0.10402540561317652"/>
                        <c:y val="-0.16128895388664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1D76-432E-A87F-0C069A0437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W$27:$W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  <c:pt idx="14">
                        <c:v>150.72872272333495</c:v>
                      </c:pt>
                      <c:pt idx="15">
                        <c:v>146.47798892702141</c:v>
                      </c:pt>
                      <c:pt idx="16">
                        <c:v>171.19404498964983</c:v>
                      </c:pt>
                      <c:pt idx="17">
                        <c:v>181.47349106415109</c:v>
                      </c:pt>
                      <c:pt idx="18">
                        <c:v>146.115569160604</c:v>
                      </c:pt>
                      <c:pt idx="19">
                        <c:v>143.66331384567866</c:v>
                      </c:pt>
                      <c:pt idx="20">
                        <c:v>152.66565724431243</c:v>
                      </c:pt>
                      <c:pt idx="21">
                        <c:v>161.21692967950037</c:v>
                      </c:pt>
                      <c:pt idx="22">
                        <c:v>169.6900753425204</c:v>
                      </c:pt>
                      <c:pt idx="23">
                        <c:v>173.54951275810518</c:v>
                      </c:pt>
                      <c:pt idx="24">
                        <c:v>195.0052850233146</c:v>
                      </c:pt>
                      <c:pt idx="25">
                        <c:v>184.92707915254448</c:v>
                      </c:pt>
                      <c:pt idx="26">
                        <c:v>186.93787270482702</c:v>
                      </c:pt>
                      <c:pt idx="27">
                        <c:v>192.17912147225204</c:v>
                      </c:pt>
                      <c:pt idx="28">
                        <c:v>184.85025667034418</c:v>
                      </c:pt>
                      <c:pt idx="29">
                        <c:v>172.48863771484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D76-432E-A87F-0C069A0437C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6.3430125373888174E-2"/>
                        <c:y val="0.160787327536001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1D76-432E-A87F-0C069A0437CB}"/>
                      </c:ext>
                    </c:extLst>
                  </c:dLbl>
                  <c:dLbl>
                    <c:idx val="29"/>
                    <c:layout>
                      <c:manualLayout>
                        <c:x val="-0.11417422567299872"/>
                        <c:y val="0.147750517195244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1D76-432E-A87F-0C069A0437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27:$AY$196</c15:sqref>
                        </c15:formulaRef>
                      </c:ext>
                    </c:extLst>
                    <c:numCache>
                      <c:formatCode>0.00</c:formatCode>
                      <c:ptCount val="170"/>
                      <c:pt idx="7">
                        <c:v>0</c:v>
                      </c:pt>
                      <c:pt idx="8">
                        <c:v>198.44583195504296</c:v>
                      </c:pt>
                      <c:pt idx="9">
                        <c:v>219.02767520734614</c:v>
                      </c:pt>
                      <c:pt idx="10">
                        <c:v>250.85327802793958</c:v>
                      </c:pt>
                      <c:pt idx="11">
                        <c:v>298.81509741112359</c:v>
                      </c:pt>
                      <c:pt idx="12">
                        <c:v>285.37877060729159</c:v>
                      </c:pt>
                      <c:pt idx="13">
                        <c:v>282.22108747673377</c:v>
                      </c:pt>
                      <c:pt idx="14">
                        <c:v>290.46680941476012</c:v>
                      </c:pt>
                      <c:pt idx="15">
                        <c:v>306.13899685747475</c:v>
                      </c:pt>
                      <c:pt idx="16">
                        <c:v>295.44778732084734</c:v>
                      </c:pt>
                      <c:pt idx="17">
                        <c:v>271.55745425426932</c:v>
                      </c:pt>
                      <c:pt idx="18">
                        <c:v>289.75460325068934</c:v>
                      </c:pt>
                      <c:pt idx="19">
                        <c:v>286.14905954508129</c:v>
                      </c:pt>
                      <c:pt idx="20">
                        <c:v>275.02269135923933</c:v>
                      </c:pt>
                      <c:pt idx="21">
                        <c:v>273.32141720498072</c:v>
                      </c:pt>
                      <c:pt idx="22">
                        <c:v>259.64625986144694</c:v>
                      </c:pt>
                      <c:pt idx="23">
                        <c:v>253.95098194547592</c:v>
                      </c:pt>
                      <c:pt idx="24">
                        <c:v>260.0070466977528</c:v>
                      </c:pt>
                      <c:pt idx="25">
                        <c:v>253.82148118976693</c:v>
                      </c:pt>
                      <c:pt idx="26">
                        <c:v>254.20056522011524</c:v>
                      </c:pt>
                      <c:pt idx="27">
                        <c:v>254.55304686236897</c:v>
                      </c:pt>
                      <c:pt idx="28">
                        <c:v>251.62435819883854</c:v>
                      </c:pt>
                      <c:pt idx="29">
                        <c:v>251.250572744460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D76-432E-A87F-0C069A0437C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9282758113661994"/>
                        <c:y val="-9.99488792791362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1D76-432E-A87F-0C069A0437CB}"/>
                      </c:ext>
                    </c:extLst>
                  </c:dLbl>
                  <c:dLbl>
                    <c:idx val="18"/>
                    <c:layout>
                      <c:manualLayout>
                        <c:x val="-5.5818510329021548E-2"/>
                        <c:y val="0.139059310301407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1D76-432E-A87F-0C069A0437CB}"/>
                      </c:ext>
                    </c:extLst>
                  </c:dLbl>
                  <c:dLbl>
                    <c:idx val="28"/>
                    <c:layout>
                      <c:manualLayout>
                        <c:x val="-8.1190560478576895E-2"/>
                        <c:y val="0.143404913748325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1D76-432E-A87F-0C069A0437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7:$BM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0">
                        <c:v>0</c:v>
                      </c:pt>
                      <c:pt idx="1">
                        <c:v>12.011195092015754</c:v>
                      </c:pt>
                      <c:pt idx="2">
                        <c:v>104.09702413080321</c:v>
                      </c:pt>
                      <c:pt idx="3">
                        <c:v>111.32327158453629</c:v>
                      </c:pt>
                      <c:pt idx="4">
                        <c:v>221.38281149989822</c:v>
                      </c:pt>
                      <c:pt idx="5">
                        <c:v>170.4814787253849</c:v>
                      </c:pt>
                      <c:pt idx="6">
                        <c:v>173.49504021800533</c:v>
                      </c:pt>
                      <c:pt idx="7">
                        <c:v>193.35094538366826</c:v>
                      </c:pt>
                      <c:pt idx="8">
                        <c:v>214.11260816202</c:v>
                      </c:pt>
                      <c:pt idx="9">
                        <c:v>202.54172115948137</c:v>
                      </c:pt>
                      <c:pt idx="10">
                        <c:v>206.20989803991645</c:v>
                      </c:pt>
                      <c:pt idx="11">
                        <c:v>220.69350331671217</c:v>
                      </c:pt>
                      <c:pt idx="12">
                        <c:v>184.23186456926419</c:v>
                      </c:pt>
                      <c:pt idx="13">
                        <c:v>209.9859281820936</c:v>
                      </c:pt>
                      <c:pt idx="14">
                        <c:v>227.66317494670386</c:v>
                      </c:pt>
                      <c:pt idx="15">
                        <c:v>273.91383929353003</c:v>
                      </c:pt>
                      <c:pt idx="16">
                        <c:v>273.35823312863437</c:v>
                      </c:pt>
                      <c:pt idx="17">
                        <c:v>265.02963083469547</c:v>
                      </c:pt>
                      <c:pt idx="18">
                        <c:v>282.32499803913316</c:v>
                      </c:pt>
                      <c:pt idx="19">
                        <c:v>275.55094622859673</c:v>
                      </c:pt>
                      <c:pt idx="20">
                        <c:v>252.57185941154626</c:v>
                      </c:pt>
                      <c:pt idx="21">
                        <c:v>263.71246113136812</c:v>
                      </c:pt>
                      <c:pt idx="22">
                        <c:v>257.60180112238044</c:v>
                      </c:pt>
                      <c:pt idx="23">
                        <c:v>245.12643044930113</c:v>
                      </c:pt>
                      <c:pt idx="24">
                        <c:v>263.7752647658362</c:v>
                      </c:pt>
                      <c:pt idx="25">
                        <c:v>260.16701821951108</c:v>
                      </c:pt>
                      <c:pt idx="26">
                        <c:v>249.83285791392768</c:v>
                      </c:pt>
                      <c:pt idx="27">
                        <c:v>227.58053858556167</c:v>
                      </c:pt>
                      <c:pt idx="28">
                        <c:v>207.651169387391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76-432E-A87F-0C069A0437C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4021889486541623E-2"/>
                        <c:y val="4.9606851574352837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38:$J$43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38:$I$43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7.8121594094411408</c:v>
                      </c:pt>
                      <c:pt idx="1">
                        <c:v>36.123895013581219</c:v>
                      </c:pt>
                      <c:pt idx="2">
                        <c:v>68.875384443726688</c:v>
                      </c:pt>
                      <c:pt idx="3">
                        <c:v>103.62599687229279</c:v>
                      </c:pt>
                      <c:pt idx="4">
                        <c:v>136.22452970212993</c:v>
                      </c:pt>
                      <c:pt idx="5">
                        <c:v>150.485087934450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D76-432E-A87F-0C069A0437C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419668892747748"/>
                        <c:y val="0.1451985872340542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W$27:$W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D76-432E-A87F-0C069A0437C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1379935862653694E-2"/>
                        <c:y val="0.295240298183674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35:$AZ$42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35:$AY$42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198.44583195504296</c:v>
                      </c:pt>
                      <c:pt idx="1">
                        <c:v>219.02767520734614</c:v>
                      </c:pt>
                      <c:pt idx="2">
                        <c:v>250.85327802793958</c:v>
                      </c:pt>
                      <c:pt idx="3">
                        <c:v>298.81509741112359</c:v>
                      </c:pt>
                      <c:pt idx="4">
                        <c:v>285.37877060729159</c:v>
                      </c:pt>
                      <c:pt idx="5">
                        <c:v>282.22108747673377</c:v>
                      </c:pt>
                      <c:pt idx="6">
                        <c:v>290.46680941476012</c:v>
                      </c:pt>
                      <c:pt idx="7">
                        <c:v>306.138996857474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D76-432E-A87F-0C069A0437C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65738702245604E-2"/>
                        <c:y val="0.260683854269675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8:$BN$38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8:$BM$38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12.011195092015754</c:v>
                      </c:pt>
                      <c:pt idx="1">
                        <c:v>104.09702413080321</c:v>
                      </c:pt>
                      <c:pt idx="2">
                        <c:v>111.32327158453629</c:v>
                      </c:pt>
                      <c:pt idx="3">
                        <c:v>221.38281149989822</c:v>
                      </c:pt>
                      <c:pt idx="4">
                        <c:v>170.4814787253849</c:v>
                      </c:pt>
                      <c:pt idx="5">
                        <c:v>173.49504021800533</c:v>
                      </c:pt>
                      <c:pt idx="6">
                        <c:v>193.35094538366826</c:v>
                      </c:pt>
                      <c:pt idx="7">
                        <c:v>214.11260816202</c:v>
                      </c:pt>
                      <c:pt idx="8">
                        <c:v>202.54172115948137</c:v>
                      </c:pt>
                      <c:pt idx="9">
                        <c:v>206.20989803991645</c:v>
                      </c:pt>
                      <c:pt idx="10">
                        <c:v>220.693503316712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76-432E-A87F-0C069A0437C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212.90432084671062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D76-432E-A87F-0C069A0437C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Y$27:$Y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195.0052850233146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D76-432E-A87F-0C069A0437C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306.13899685747475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D76-432E-A87F-0C069A0437C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O$27:$BO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282.32499803913316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76-432E-A87F-0C069A0437C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ax val="325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745046177306996"/>
          <c:y val="0.24131242517922402"/>
          <c:w val="0.67521915316800085"/>
          <c:h val="0.58224550641017603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0_PE_100_45'!$J$27:$J$79</c:f>
              <c:numCache>
                <c:formatCode>0.000000</c:formatCode>
                <c:ptCount val="53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</c:numCache>
              <c:extLst xmlns:c15="http://schemas.microsoft.com/office/drawing/2012/chart"/>
            </c:numRef>
          </c:xVal>
          <c:yVal>
            <c:numRef>
              <c:f>'10_PE_100_45'!$I$27:$I$79</c:f>
              <c:numCache>
                <c:formatCode>0.00</c:formatCode>
                <c:ptCount val="53"/>
                <c:pt idx="2">
                  <c:v>0</c:v>
                </c:pt>
                <c:pt idx="3">
                  <c:v>64.450315127889425</c:v>
                </c:pt>
                <c:pt idx="4">
                  <c:v>122.46708721270967</c:v>
                </c:pt>
                <c:pt idx="5">
                  <c:v>240.22390184031508</c:v>
                </c:pt>
                <c:pt idx="6">
                  <c:v>110.10262167681107</c:v>
                </c:pt>
                <c:pt idx="7">
                  <c:v>149.40754870556188</c:v>
                </c:pt>
                <c:pt idx="8">
                  <c:v>214.11260816202</c:v>
                </c:pt>
                <c:pt idx="9">
                  <c:v>237.86876554776299</c:v>
                </c:pt>
                <c:pt idx="10">
                  <c:v>235.97215136526526</c:v>
                </c:pt>
                <c:pt idx="11">
                  <c:v>308.58029667292499</c:v>
                </c:pt>
                <c:pt idx="12">
                  <c:v>305.24691286476127</c:v>
                </c:pt>
                <c:pt idx="13">
                  <c:v>330.93782281497948</c:v>
                </c:pt>
                <c:pt idx="14">
                  <c:v>383.10217025514305</c:v>
                </c:pt>
                <c:pt idx="15">
                  <c:v>369.12453209609401</c:v>
                </c:pt>
                <c:pt idx="16">
                  <c:v>397.61197545983185</c:v>
                </c:pt>
                <c:pt idx="17">
                  <c:v>434.75303974361384</c:v>
                </c:pt>
                <c:pt idx="18">
                  <c:v>411.10482170610624</c:v>
                </c:pt>
                <c:pt idx="19">
                  <c:v>409.79371490406697</c:v>
                </c:pt>
                <c:pt idx="20">
                  <c:v>441.15884777216752</c:v>
                </c:pt>
                <c:pt idx="21">
                  <c:v>443.0796411721368</c:v>
                </c:pt>
                <c:pt idx="22">
                  <c:v>447.73646385556589</c:v>
                </c:pt>
                <c:pt idx="23">
                  <c:v>469.66224074086085</c:v>
                </c:pt>
                <c:pt idx="24">
                  <c:v>464.43287689127584</c:v>
                </c:pt>
                <c:pt idx="25">
                  <c:v>457.78517143154386</c:v>
                </c:pt>
                <c:pt idx="26">
                  <c:v>462.97697445587994</c:v>
                </c:pt>
                <c:pt idx="27">
                  <c:v>482.97647633158095</c:v>
                </c:pt>
                <c:pt idx="28">
                  <c:v>486.14803185989189</c:v>
                </c:pt>
                <c:pt idx="29">
                  <c:v>485.17351978240691</c:v>
                </c:pt>
                <c:pt idx="30">
                  <c:v>480.44780368063022</c:v>
                </c:pt>
                <c:pt idx="31">
                  <c:v>489.31760928704176</c:v>
                </c:pt>
                <c:pt idx="32">
                  <c:v>482.5990625030808</c:v>
                </c:pt>
                <c:pt idx="33">
                  <c:v>493.6775258109663</c:v>
                </c:pt>
                <c:pt idx="34">
                  <c:v>514.28215605250557</c:v>
                </c:pt>
                <c:pt idx="35">
                  <c:v>508.09000608417318</c:v>
                </c:pt>
                <c:pt idx="36">
                  <c:v>499.02511875628119</c:v>
                </c:pt>
                <c:pt idx="37">
                  <c:v>489.80717647960341</c:v>
                </c:pt>
                <c:pt idx="38">
                  <c:v>500.51714231539069</c:v>
                </c:pt>
                <c:pt idx="39">
                  <c:v>482.82038542720119</c:v>
                </c:pt>
                <c:pt idx="40">
                  <c:v>482.18436200718673</c:v>
                </c:pt>
                <c:pt idx="41">
                  <c:v>480.4478036806301</c:v>
                </c:pt>
                <c:pt idx="42">
                  <c:v>468.29854887491308</c:v>
                </c:pt>
                <c:pt idx="43">
                  <c:v>472.3503687871364</c:v>
                </c:pt>
                <c:pt idx="44">
                  <c:v>470.41647591147421</c:v>
                </c:pt>
                <c:pt idx="45">
                  <c:v>471.66542447356505</c:v>
                </c:pt>
                <c:pt idx="46">
                  <c:v>465.78150230511619</c:v>
                </c:pt>
                <c:pt idx="47">
                  <c:v>456.17775998954681</c:v>
                </c:pt>
                <c:pt idx="48">
                  <c:v>468.31528338566483</c:v>
                </c:pt>
                <c:pt idx="49">
                  <c:v>468.55553131229772</c:v>
                </c:pt>
                <c:pt idx="50">
                  <c:v>469.71935757902384</c:v>
                </c:pt>
                <c:pt idx="51">
                  <c:v>456.65419816501799</c:v>
                </c:pt>
                <c:pt idx="52">
                  <c:v>446.3225391201368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DADD-46B6-945E-346509698420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0_PE_100_45'!$X$27:$X$1105</c:f>
              <c:numCache>
                <c:formatCode>0.000000</c:formatCode>
                <c:ptCount val="1079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0_PE_100_45'!$W$27:$W$1105</c:f>
              <c:numCache>
                <c:formatCode>0.00</c:formatCode>
                <c:ptCount val="1079"/>
                <c:pt idx="3">
                  <c:v>0</c:v>
                </c:pt>
                <c:pt idx="4">
                  <c:v>14.130817755312654</c:v>
                </c:pt>
                <c:pt idx="5">
                  <c:v>54.244106867167929</c:v>
                </c:pt>
                <c:pt idx="6">
                  <c:v>90.083963190118155</c:v>
                </c:pt>
                <c:pt idx="7">
                  <c:v>190.42138560512785</c:v>
                </c:pt>
                <c:pt idx="8">
                  <c:v>245.44616057597415</c:v>
                </c:pt>
                <c:pt idx="9">
                  <c:v>289.68176398390943</c:v>
                </c:pt>
                <c:pt idx="10">
                  <c:v>331.63653705388629</c:v>
                </c:pt>
                <c:pt idx="11">
                  <c:v>333.96981475360872</c:v>
                </c:pt>
                <c:pt idx="12">
                  <c:v>373.88231339056557</c:v>
                </c:pt>
                <c:pt idx="13">
                  <c:v>379.6545581532252</c:v>
                </c:pt>
                <c:pt idx="14">
                  <c:v>383.10217025514305</c:v>
                </c:pt>
                <c:pt idx="15">
                  <c:v>407.20880921711949</c:v>
                </c:pt>
                <c:pt idx="16">
                  <c:v>430.7463067481512</c:v>
                </c:pt>
                <c:pt idx="17">
                  <c:v>445.19755721493186</c:v>
                </c:pt>
                <c:pt idx="18">
                  <c:v>432.15536980551536</c:v>
                </c:pt>
                <c:pt idx="19">
                  <c:v>435.70021412214015</c:v>
                </c:pt>
                <c:pt idx="20">
                  <c:v>453.50680534339864</c:v>
                </c:pt>
                <c:pt idx="21">
                  <c:v>446.28262653000758</c:v>
                </c:pt>
                <c:pt idx="22">
                  <c:v>433.42525268210039</c:v>
                </c:pt>
                <c:pt idx="23">
                  <c:v>437.30555192155322</c:v>
                </c:pt>
                <c:pt idx="24">
                  <c:v>455.01233172106743</c:v>
                </c:pt>
                <c:pt idx="25">
                  <c:v>465.03721375125144</c:v>
                </c:pt>
                <c:pt idx="26">
                  <c:v>476.95363783568013</c:v>
                </c:pt>
                <c:pt idx="27">
                  <c:v>461.90420424032521</c:v>
                </c:pt>
                <c:pt idx="28">
                  <c:v>474.74757550136849</c:v>
                </c:pt>
                <c:pt idx="29">
                  <c:v>467.05827472559616</c:v>
                </c:pt>
                <c:pt idx="30">
                  <c:v>474.34687918944752</c:v>
                </c:pt>
                <c:pt idx="31">
                  <c:v>478.23035227902722</c:v>
                </c:pt>
                <c:pt idx="32">
                  <c:v>478.29654485817963</c:v>
                </c:pt>
                <c:pt idx="33">
                  <c:v>479.05520135112113</c:v>
                </c:pt>
                <c:pt idx="34">
                  <c:v>473.00424615881758</c:v>
                </c:pt>
                <c:pt idx="35">
                  <c:v>485.05483741455402</c:v>
                </c:pt>
                <c:pt idx="36">
                  <c:v>489.41616268266858</c:v>
                </c:pt>
                <c:pt idx="37">
                  <c:v>494.174883785791</c:v>
                </c:pt>
                <c:pt idx="38">
                  <c:v>479.83964190381926</c:v>
                </c:pt>
                <c:pt idx="39">
                  <c:v>472.73691300427436</c:v>
                </c:pt>
                <c:pt idx="40">
                  <c:v>478.13239257855486</c:v>
                </c:pt>
                <c:pt idx="41">
                  <c:v>471.40408031723001</c:v>
                </c:pt>
                <c:pt idx="42">
                  <c:v>478.23884826140886</c:v>
                </c:pt>
                <c:pt idx="43">
                  <c:v>478.28848770903176</c:v>
                </c:pt>
                <c:pt idx="44">
                  <c:v>468.83258205318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DADD-46B6-945E-346509698420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0_PE_100_45'!$AL$27:$AL$1105</c:f>
              <c:numCache>
                <c:formatCode>0.000000</c:formatCode>
                <c:ptCount val="1079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10_PE_100_45'!$AK$27:$AK$1105</c:f>
              <c:numCache>
                <c:formatCode>0.00</c:formatCode>
                <c:ptCount val="1079"/>
                <c:pt idx="2">
                  <c:v>0</c:v>
                </c:pt>
                <c:pt idx="3">
                  <c:v>310.53333652528545</c:v>
                </c:pt>
                <c:pt idx="4">
                  <c:v>390.95262456365009</c:v>
                </c:pt>
                <c:pt idx="5">
                  <c:v>430.07827587540282</c:v>
                </c:pt>
                <c:pt idx="6">
                  <c:v>410.38249897720493</c:v>
                </c:pt>
                <c:pt idx="7">
                  <c:v>439.43396678106427</c:v>
                </c:pt>
                <c:pt idx="8">
                  <c:v>462.16989810582368</c:v>
                </c:pt>
                <c:pt idx="9">
                  <c:v>454.54130446255698</c:v>
                </c:pt>
                <c:pt idx="10">
                  <c:v>480.4478036806301</c:v>
                </c:pt>
                <c:pt idx="11">
                  <c:v>458.96436530466696</c:v>
                </c:pt>
                <c:pt idx="12">
                  <c:v>446.13010341772798</c:v>
                </c:pt>
                <c:pt idx="13">
                  <c:v>465.32881685151938</c:v>
                </c:pt>
                <c:pt idx="14">
                  <c:v>453.75625903170629</c:v>
                </c:pt>
                <c:pt idx="15">
                  <c:v>476.05346401281963</c:v>
                </c:pt>
                <c:pt idx="16">
                  <c:v>490.11198363972329</c:v>
                </c:pt>
                <c:pt idx="17">
                  <c:v>503.94796799109582</c:v>
                </c:pt>
                <c:pt idx="18">
                  <c:v>494.06874656848311</c:v>
                </c:pt>
                <c:pt idx="19">
                  <c:v>495.75618958221889</c:v>
                </c:pt>
                <c:pt idx="20">
                  <c:v>493.91830284924606</c:v>
                </c:pt>
                <c:pt idx="21">
                  <c:v>491.12442154019976</c:v>
                </c:pt>
                <c:pt idx="22">
                  <c:v>490.67009737596271</c:v>
                </c:pt>
                <c:pt idx="23">
                  <c:v>484.36982656781902</c:v>
                </c:pt>
                <c:pt idx="24">
                  <c:v>496.46273046998448</c:v>
                </c:pt>
                <c:pt idx="25">
                  <c:v>501.29742534978971</c:v>
                </c:pt>
                <c:pt idx="26">
                  <c:v>530.23966697116828</c:v>
                </c:pt>
                <c:pt idx="27">
                  <c:v>524.27812963044198</c:v>
                </c:pt>
                <c:pt idx="28">
                  <c:v>527.67826573737011</c:v>
                </c:pt>
                <c:pt idx="29">
                  <c:v>521.40400989602824</c:v>
                </c:pt>
                <c:pt idx="30">
                  <c:v>511.71504169794105</c:v>
                </c:pt>
                <c:pt idx="31">
                  <c:v>523.31853077828634</c:v>
                </c:pt>
                <c:pt idx="32">
                  <c:v>544.26848207999751</c:v>
                </c:pt>
                <c:pt idx="33">
                  <c:v>531.97408987246581</c:v>
                </c:pt>
                <c:pt idx="34">
                  <c:v>535.25945452306826</c:v>
                </c:pt>
                <c:pt idx="35">
                  <c:v>550.86960504203751</c:v>
                </c:pt>
                <c:pt idx="36">
                  <c:v>531.695569406564</c:v>
                </c:pt>
                <c:pt idx="37">
                  <c:v>526.62070948889846</c:v>
                </c:pt>
                <c:pt idx="38">
                  <c:v>516.93751028928568</c:v>
                </c:pt>
                <c:pt idx="39">
                  <c:v>509.511930076125</c:v>
                </c:pt>
                <c:pt idx="40">
                  <c:v>508.81158968105285</c:v>
                </c:pt>
                <c:pt idx="41">
                  <c:v>500.23094853806776</c:v>
                </c:pt>
                <c:pt idx="42">
                  <c:v>493.70153619595783</c:v>
                </c:pt>
                <c:pt idx="43">
                  <c:v>491.2443835386218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DADD-46B6-945E-346509698420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0_PE_100_45'!$AZ$27:$AZ$1105</c:f>
              <c:numCache>
                <c:formatCode>0.000000</c:formatCode>
                <c:ptCount val="1079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0_PE_100_45'!$AY$27:$AY$79</c:f>
              <c:numCache>
                <c:formatCode>0.00</c:formatCode>
                <c:ptCount val="53"/>
                <c:pt idx="1">
                  <c:v>0</c:v>
                </c:pt>
                <c:pt idx="2">
                  <c:v>264.24629202434659</c:v>
                </c:pt>
                <c:pt idx="3">
                  <c:v>392.56101032441745</c:v>
                </c:pt>
                <c:pt idx="4">
                  <c:v>367.40126163812897</c:v>
                </c:pt>
                <c:pt idx="5">
                  <c:v>387.45790619405659</c:v>
                </c:pt>
                <c:pt idx="6">
                  <c:v>393.70028357162738</c:v>
                </c:pt>
                <c:pt idx="7">
                  <c:v>372.05409187463437</c:v>
                </c:pt>
                <c:pt idx="8">
                  <c:v>412.5584401170629</c:v>
                </c:pt>
                <c:pt idx="9">
                  <c:v>447.47589558490068</c:v>
                </c:pt>
                <c:pt idx="10">
                  <c:v>463.44080178043089</c:v>
                </c:pt>
                <c:pt idx="11">
                  <c:v>427.71572766690235</c:v>
                </c:pt>
                <c:pt idx="12">
                  <c:v>471.4168299272348</c:v>
                </c:pt>
                <c:pt idx="13">
                  <c:v>493.88690308428409</c:v>
                </c:pt>
                <c:pt idx="14">
                  <c:v>486.72816712743582</c:v>
                </c:pt>
                <c:pt idx="15">
                  <c:v>473.12390423427917</c:v>
                </c:pt>
                <c:pt idx="16">
                  <c:v>474.92541513257692</c:v>
                </c:pt>
                <c:pt idx="17">
                  <c:v>481.753368364545</c:v>
                </c:pt>
                <c:pt idx="18">
                  <c:v>486.63914135692698</c:v>
                </c:pt>
                <c:pt idx="19">
                  <c:v>494.57862143594286</c:v>
                </c:pt>
                <c:pt idx="20">
                  <c:v>514.12405160216974</c:v>
                </c:pt>
                <c:pt idx="21">
                  <c:v>496.46273046998459</c:v>
                </c:pt>
                <c:pt idx="22">
                  <c:v>493.73678548456252</c:v>
                </c:pt>
                <c:pt idx="23">
                  <c:v>515.74600966532955</c:v>
                </c:pt>
                <c:pt idx="24">
                  <c:v>513.41971177635969</c:v>
                </c:pt>
                <c:pt idx="25">
                  <c:v>523.96005759887601</c:v>
                </c:pt>
                <c:pt idx="26">
                  <c:v>536.35445719983068</c:v>
                </c:pt>
                <c:pt idx="27">
                  <c:v>525.12102051409238</c:v>
                </c:pt>
                <c:pt idx="28">
                  <c:v>543.96463196383218</c:v>
                </c:pt>
                <c:pt idx="29">
                  <c:v>552.12116455757666</c:v>
                </c:pt>
                <c:pt idx="30">
                  <c:v>541.4570485924562</c:v>
                </c:pt>
                <c:pt idx="31">
                  <c:v>535.88408872070283</c:v>
                </c:pt>
                <c:pt idx="32">
                  <c:v>547.13682717659833</c:v>
                </c:pt>
                <c:pt idx="33">
                  <c:v>543.81120967329298</c:v>
                </c:pt>
                <c:pt idx="34">
                  <c:v>538.6428897602558</c:v>
                </c:pt>
                <c:pt idx="35">
                  <c:v>536.39035616399121</c:v>
                </c:pt>
                <c:pt idx="36">
                  <c:v>536.17974890758319</c:v>
                </c:pt>
                <c:pt idx="37">
                  <c:v>516.013420316728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DADD-46B6-945E-346509698420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0_PE_100_45'!$BN$27:$BN$1105</c:f>
              <c:numCache>
                <c:formatCode>0.000000</c:formatCode>
                <c:ptCount val="1079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10_PE_100_45'!$BM$27:$BM$1105</c:f>
              <c:numCache>
                <c:formatCode>0.00</c:formatCode>
                <c:ptCount val="1079"/>
                <c:pt idx="2">
                  <c:v>0</c:v>
                </c:pt>
                <c:pt idx="3">
                  <c:v>187.49182582658744</c:v>
                </c:pt>
                <c:pt idx="4">
                  <c:v>287.32662769135732</c:v>
                </c:pt>
                <c:pt idx="5">
                  <c:v>371.95958994629433</c:v>
                </c:pt>
                <c:pt idx="6">
                  <c:v>343.65363735489518</c:v>
                </c:pt>
                <c:pt idx="7">
                  <c:v>383.77233098879617</c:v>
                </c:pt>
                <c:pt idx="8">
                  <c:v>352.50246465698416</c:v>
                </c:pt>
                <c:pt idx="9">
                  <c:v>372.11153422323321</c:v>
                </c:pt>
                <c:pt idx="10">
                  <c:v>376.27991704190947</c:v>
                </c:pt>
                <c:pt idx="11">
                  <c:v>408.1853291432995</c:v>
                </c:pt>
                <c:pt idx="12">
                  <c:v>424.45576640957927</c:v>
                </c:pt>
                <c:pt idx="13">
                  <c:v>416.61208151327367</c:v>
                </c:pt>
                <c:pt idx="14">
                  <c:v>456.89644075510915</c:v>
                </c:pt>
                <c:pt idx="15">
                  <c:v>470.19434445573876</c:v>
                </c:pt>
                <c:pt idx="16">
                  <c:v>474.92541513257692</c:v>
                </c:pt>
                <c:pt idx="17">
                  <c:v>455.64207468625</c:v>
                </c:pt>
                <c:pt idx="18">
                  <c:v>466.82686079277732</c:v>
                </c:pt>
                <c:pt idx="19">
                  <c:v>486.33564441201048</c:v>
                </c:pt>
                <c:pt idx="20">
                  <c:v>496.16338604401534</c:v>
                </c:pt>
                <c:pt idx="21">
                  <c:v>488.98909796828588</c:v>
                </c:pt>
                <c:pt idx="22">
                  <c:v>493.73678548456252</c:v>
                </c:pt>
                <c:pt idx="23">
                  <c:v>500.05791811657423</c:v>
                </c:pt>
                <c:pt idx="24">
                  <c:v>491.7524578848803</c:v>
                </c:pt>
                <c:pt idx="25">
                  <c:v>498.57790947989935</c:v>
                </c:pt>
                <c:pt idx="26">
                  <c:v>478.70072075815523</c:v>
                </c:pt>
                <c:pt idx="27">
                  <c:v>492.2482760517334</c:v>
                </c:pt>
                <c:pt idx="28">
                  <c:v>496.73416990709222</c:v>
                </c:pt>
                <c:pt idx="29">
                  <c:v>514.3154357433632</c:v>
                </c:pt>
                <c:pt idx="30">
                  <c:v>503.32627052256487</c:v>
                </c:pt>
                <c:pt idx="31">
                  <c:v>520.36192890948246</c:v>
                </c:pt>
                <c:pt idx="32">
                  <c:v>526.3413252262427</c:v>
                </c:pt>
                <c:pt idx="33">
                  <c:v>520.83327123639333</c:v>
                </c:pt>
                <c:pt idx="34">
                  <c:v>525.78583585894319</c:v>
                </c:pt>
                <c:pt idx="35">
                  <c:v>526.51814101986872</c:v>
                </c:pt>
                <c:pt idx="36">
                  <c:v>520.80541918980316</c:v>
                </c:pt>
                <c:pt idx="37">
                  <c:v>522.87696036930924</c:v>
                </c:pt>
                <c:pt idx="38">
                  <c:v>521.19464272696223</c:v>
                </c:pt>
                <c:pt idx="39">
                  <c:v>513.66394813262434</c:v>
                </c:pt>
                <c:pt idx="40">
                  <c:v>514.02126466072241</c:v>
                </c:pt>
                <c:pt idx="41">
                  <c:v>512.66606816274293</c:v>
                </c:pt>
                <c:pt idx="42">
                  <c:v>512.4776572593388</c:v>
                </c:pt>
                <c:pt idx="43">
                  <c:v>503.12062138241271</c:v>
                </c:pt>
                <c:pt idx="44">
                  <c:v>494.70284840522027</c:v>
                </c:pt>
                <c:pt idx="45">
                  <c:v>487.163740721327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DADD-46B6-945E-3465096984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97450159781771"/>
                        <c:y val="0.257477044814382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0_PE_100_45'!$J$30:$J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I$30:$I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64.450315127889425</c:v>
                      </c:pt>
                      <c:pt idx="1">
                        <c:v>122.46708721270967</c:v>
                      </c:pt>
                      <c:pt idx="2">
                        <c:v>240.22390184031508</c:v>
                      </c:pt>
                      <c:pt idx="3">
                        <c:v>110.10262167681107</c:v>
                      </c:pt>
                      <c:pt idx="4">
                        <c:v>149.40754870556188</c:v>
                      </c:pt>
                      <c:pt idx="5">
                        <c:v>214.11260816202</c:v>
                      </c:pt>
                      <c:pt idx="6">
                        <c:v>237.86876554776299</c:v>
                      </c:pt>
                      <c:pt idx="7">
                        <c:v>235.97215136526526</c:v>
                      </c:pt>
                      <c:pt idx="8">
                        <c:v>308.58029667292499</c:v>
                      </c:pt>
                      <c:pt idx="9">
                        <c:v>305.24691286476127</c:v>
                      </c:pt>
                      <c:pt idx="10">
                        <c:v>330.93782281497948</c:v>
                      </c:pt>
                      <c:pt idx="11">
                        <c:v>383.10217025514305</c:v>
                      </c:pt>
                      <c:pt idx="12">
                        <c:v>369.12453209609401</c:v>
                      </c:pt>
                      <c:pt idx="13">
                        <c:v>397.61197545983185</c:v>
                      </c:pt>
                      <c:pt idx="14">
                        <c:v>434.7530397436138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DADD-46B6-945E-34650969842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32223464642798"/>
                        <c:y val="0.333701063070314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4.130817755312654</c:v>
                      </c:pt>
                      <c:pt idx="1">
                        <c:v>54.244106867167929</c:v>
                      </c:pt>
                      <c:pt idx="2">
                        <c:v>90.083963190118155</c:v>
                      </c:pt>
                      <c:pt idx="3">
                        <c:v>190.42138560512785</c:v>
                      </c:pt>
                      <c:pt idx="4">
                        <c:v>245.44616057597415</c:v>
                      </c:pt>
                      <c:pt idx="5">
                        <c:v>289.68176398390943</c:v>
                      </c:pt>
                      <c:pt idx="6">
                        <c:v>331.63653705388629</c:v>
                      </c:pt>
                      <c:pt idx="7">
                        <c:v>333.96981475360872</c:v>
                      </c:pt>
                      <c:pt idx="8">
                        <c:v>373.88231339056557</c:v>
                      </c:pt>
                      <c:pt idx="9">
                        <c:v>379.6545581532252</c:v>
                      </c:pt>
                      <c:pt idx="10">
                        <c:v>383.10217025514305</c:v>
                      </c:pt>
                      <c:pt idx="11">
                        <c:v>407.20880921711949</c:v>
                      </c:pt>
                      <c:pt idx="12">
                        <c:v>430.7463067481512</c:v>
                      </c:pt>
                      <c:pt idx="13">
                        <c:v>445.19755721493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ADD-46B6-945E-34650969842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08477083286492"/>
                        <c:y val="0.186161007714603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30:$AL$37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30:$AK$37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310.53333652528545</c:v>
                      </c:pt>
                      <c:pt idx="1">
                        <c:v>390.95262456365009</c:v>
                      </c:pt>
                      <c:pt idx="2">
                        <c:v>430.07827587540282</c:v>
                      </c:pt>
                      <c:pt idx="3">
                        <c:v>410.38249897720493</c:v>
                      </c:pt>
                      <c:pt idx="4">
                        <c:v>439.43396678106427</c:v>
                      </c:pt>
                      <c:pt idx="5">
                        <c:v>462.16989810582368</c:v>
                      </c:pt>
                      <c:pt idx="6">
                        <c:v>454.54130446255698</c:v>
                      </c:pt>
                      <c:pt idx="7">
                        <c:v>480.44780368063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ADD-46B6-945E-34650969842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24962459414266"/>
                        <c:y val="0.2323681955923263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9:$AZ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9:$AY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264.24629202434659</c:v>
                      </c:pt>
                      <c:pt idx="1">
                        <c:v>392.56101032441745</c:v>
                      </c:pt>
                      <c:pt idx="2">
                        <c:v>367.40126163812897</c:v>
                      </c:pt>
                      <c:pt idx="3">
                        <c:v>387.45790619405659</c:v>
                      </c:pt>
                      <c:pt idx="4">
                        <c:v>393.70028357162738</c:v>
                      </c:pt>
                      <c:pt idx="5">
                        <c:v>372.05409187463437</c:v>
                      </c:pt>
                      <c:pt idx="6">
                        <c:v>412.5584401170629</c:v>
                      </c:pt>
                      <c:pt idx="7">
                        <c:v>447.47589558490068</c:v>
                      </c:pt>
                      <c:pt idx="8">
                        <c:v>463.44080178043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ADD-46B6-945E-34650969842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746940124043274"/>
                        <c:y val="0.300130844867918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30:$BN$43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30:$BM$43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87.49182582658744</c:v>
                      </c:pt>
                      <c:pt idx="1">
                        <c:v>287.32662769135732</c:v>
                      </c:pt>
                      <c:pt idx="2">
                        <c:v>371.95958994629433</c:v>
                      </c:pt>
                      <c:pt idx="3">
                        <c:v>343.65363735489518</c:v>
                      </c:pt>
                      <c:pt idx="4">
                        <c:v>383.77233098879617</c:v>
                      </c:pt>
                      <c:pt idx="5">
                        <c:v>352.50246465698416</c:v>
                      </c:pt>
                      <c:pt idx="6">
                        <c:v>372.11153422323321</c:v>
                      </c:pt>
                      <c:pt idx="7">
                        <c:v>376.27991704190947</c:v>
                      </c:pt>
                      <c:pt idx="8">
                        <c:v>408.1853291432995</c:v>
                      </c:pt>
                      <c:pt idx="9">
                        <c:v>424.45576640957927</c:v>
                      </c:pt>
                      <c:pt idx="10">
                        <c:v>416.61208151327367</c:v>
                      </c:pt>
                      <c:pt idx="11">
                        <c:v>456.89644075510915</c:v>
                      </c:pt>
                      <c:pt idx="12">
                        <c:v>470.19434445573876</c:v>
                      </c:pt>
                      <c:pt idx="13">
                        <c:v>474.92541513257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ADD-46B6-945E-34650969842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K$27:$K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14.2821560525055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ADD-46B6-945E-34650969842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27:$X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Y$27:$Y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94.174883785791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ADD-46B6-945E-34650969842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50.86960504203751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ADD-46B6-945E-34650969842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552.121164557576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ADD-46B6-945E-34650969842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26.5181410198687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ADD-46B6-945E-34650969842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155059296565337"/>
          <c:y val="0.49475896650892576"/>
          <c:w val="0.16844950933676534"/>
          <c:h val="0.311129596683049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PETG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Vertical</a:t>
            </a:r>
            <a:br>
              <a:rPr lang="es-CR" sz="1600"/>
            </a:br>
            <a:r>
              <a:rPr lang="es-CR" sz="1600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3"/>
              <c:layout>
                <c:manualLayout>
                  <c:x val="-0.23849727140581936"/>
                  <c:y val="-0.1564417240890828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16C-4065-BAF7-EF9F1F8AADED}"/>
                </c:ext>
              </c:extLst>
            </c:dLbl>
            <c:dLbl>
              <c:idx val="24"/>
              <c:layout>
                <c:manualLayout>
                  <c:x val="-0.20805090890274008"/>
                  <c:y val="-5.244635900333086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16C-4065-BAF7-EF9F1F8AADED}"/>
                </c:ext>
              </c:extLst>
            </c:dLbl>
            <c:dLbl>
              <c:idx val="29"/>
              <c:layout>
                <c:manualLayout>
                  <c:x val="-0.1422336064464072"/>
                  <c:y val="0.1974553629226840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16C-4065-BAF7-EF9F1F8AADE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X$27:$X$2582</c:f>
              <c:numCache>
                <c:formatCode>0.000000</c:formatCode>
                <c:ptCount val="2556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9_PE_40_VER'!$W$27:$W$2582</c:f>
              <c:numCache>
                <c:formatCode>0.00</c:formatCode>
                <c:ptCount val="2556"/>
                <c:pt idx="5">
                  <c:v>0</c:v>
                </c:pt>
                <c:pt idx="6">
                  <c:v>23.355101567808411</c:v>
                </c:pt>
                <c:pt idx="7">
                  <c:v>32.225157563944713</c:v>
                </c:pt>
                <c:pt idx="8">
                  <c:v>65.278234195737809</c:v>
                </c:pt>
                <c:pt idx="9">
                  <c:v>68.298952484011153</c:v>
                </c:pt>
                <c:pt idx="10">
                  <c:v>119.04901330139511</c:v>
                </c:pt>
                <c:pt idx="11">
                  <c:v>136.71278966521993</c:v>
                </c:pt>
                <c:pt idx="12">
                  <c:v>144.49558005432488</c:v>
                </c:pt>
                <c:pt idx="13">
                  <c:v>159.58930541839115</c:v>
                </c:pt>
                <c:pt idx="14">
                  <c:v>150.72872272333495</c:v>
                </c:pt>
                <c:pt idx="15">
                  <c:v>146.47798892702141</c:v>
                </c:pt>
                <c:pt idx="16">
                  <c:v>171.19404498964983</c:v>
                </c:pt>
                <c:pt idx="17">
                  <c:v>181.47349106415109</c:v>
                </c:pt>
                <c:pt idx="18">
                  <c:v>146.115569160604</c:v>
                </c:pt>
                <c:pt idx="19">
                  <c:v>143.66331384567866</c:v>
                </c:pt>
                <c:pt idx="20">
                  <c:v>152.66565724431243</c:v>
                </c:pt>
                <c:pt idx="21">
                  <c:v>161.21692967950037</c:v>
                </c:pt>
                <c:pt idx="22">
                  <c:v>169.6900753425204</c:v>
                </c:pt>
                <c:pt idx="23">
                  <c:v>173.54951275810518</c:v>
                </c:pt>
                <c:pt idx="24">
                  <c:v>195.0052850233146</c:v>
                </c:pt>
                <c:pt idx="25">
                  <c:v>184.92707915254448</c:v>
                </c:pt>
                <c:pt idx="26">
                  <c:v>186.93787270482702</c:v>
                </c:pt>
                <c:pt idx="27">
                  <c:v>192.17912147225204</c:v>
                </c:pt>
                <c:pt idx="28">
                  <c:v>184.85025667034418</c:v>
                </c:pt>
                <c:pt idx="29">
                  <c:v>172.488637714849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016C-4065-BAF7-EF9F1F8AADED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8419668892747748"/>
                  <c:y val="0.1451985872340542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X$33:$X$40</c:f>
              <c:numCache>
                <c:formatCode>0.000000</c:formatCode>
                <c:ptCount val="8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  <c:pt idx="5">
                  <c:v>1.2730569782127114E-2</c:v>
                </c:pt>
                <c:pt idx="6">
                  <c:v>1.376557545547078E-2</c:v>
                </c:pt>
                <c:pt idx="7">
                  <c:v>1.4800581128814447E-2</c:v>
                </c:pt>
              </c:numCache>
            </c:numRef>
          </c:xVal>
          <c:yVal>
            <c:numRef>
              <c:f>'9_PE_40_VER'!$W$33:$W$40</c:f>
              <c:numCache>
                <c:formatCode>0.00</c:formatCode>
                <c:ptCount val="8"/>
                <c:pt idx="0">
                  <c:v>23.355101567808411</c:v>
                </c:pt>
                <c:pt idx="1">
                  <c:v>32.225157563944713</c:v>
                </c:pt>
                <c:pt idx="2">
                  <c:v>65.278234195737809</c:v>
                </c:pt>
                <c:pt idx="3">
                  <c:v>68.298952484011153</c:v>
                </c:pt>
                <c:pt idx="4">
                  <c:v>119.04901330139511</c:v>
                </c:pt>
                <c:pt idx="5">
                  <c:v>136.71278966521993</c:v>
                </c:pt>
                <c:pt idx="6">
                  <c:v>144.49558005432488</c:v>
                </c:pt>
                <c:pt idx="7">
                  <c:v>159.58930541839115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9-016C-4065-BAF7-EF9F1F8AADED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9_PE_40_VER'!$X$27:$X$56</c:f>
              <c:numCache>
                <c:formatCode>0.000000</c:formatCode>
                <c:ptCount val="30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9_PE_40_VER'!$Y$27:$Y$56</c:f>
              <c:numCache>
                <c:formatCode>0.00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195.0052850233146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F-016C-4065-BAF7-EF9F1F8AAD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0043919618148653"/>
                        <c:y val="-0.218850589237979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16C-4065-BAF7-EF9F1F8AADED}"/>
                      </c:ext>
                    </c:extLst>
                  </c:dLbl>
                  <c:dLbl>
                    <c:idx val="24"/>
                    <c:layout>
                      <c:manualLayout>
                        <c:x val="-0.10402540561317652"/>
                        <c:y val="-0.150459780101110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016C-4065-BAF7-EF9F1F8AADED}"/>
                      </c:ext>
                    </c:extLst>
                  </c:dLbl>
                  <c:dLbl>
                    <c:idx val="33"/>
                    <c:layout>
                      <c:manualLayout>
                        <c:x val="-0.1014882005982209"/>
                        <c:y val="0.11854406917057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016C-4065-BAF7-EF9F1F8AADE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J$27:$J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I$27:$I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10">
                        <c:v>0</c:v>
                      </c:pt>
                      <c:pt idx="11">
                        <c:v>7.8121594094411408</c:v>
                      </c:pt>
                      <c:pt idx="12">
                        <c:v>36.123895013581219</c:v>
                      </c:pt>
                      <c:pt idx="13">
                        <c:v>68.875384443726688</c:v>
                      </c:pt>
                      <c:pt idx="14">
                        <c:v>103.62599687229279</c:v>
                      </c:pt>
                      <c:pt idx="15">
                        <c:v>136.22452970212993</c:v>
                      </c:pt>
                      <c:pt idx="16">
                        <c:v>150.48508793445026</c:v>
                      </c:pt>
                      <c:pt idx="17">
                        <c:v>134.47316244321991</c:v>
                      </c:pt>
                      <c:pt idx="18">
                        <c:v>139.92423148430723</c:v>
                      </c:pt>
                      <c:pt idx="19">
                        <c:v>146.01845013823075</c:v>
                      </c:pt>
                      <c:pt idx="20">
                        <c:v>154.91074043908171</c:v>
                      </c:pt>
                      <c:pt idx="21">
                        <c:v>175.09653289694077</c:v>
                      </c:pt>
                      <c:pt idx="22">
                        <c:v>159.46778164718788</c:v>
                      </c:pt>
                      <c:pt idx="23">
                        <c:v>186.29608714146886</c:v>
                      </c:pt>
                      <c:pt idx="24">
                        <c:v>212.90432084671062</c:v>
                      </c:pt>
                      <c:pt idx="25">
                        <c:v>193.08562676221555</c:v>
                      </c:pt>
                      <c:pt idx="26">
                        <c:v>195.67328731720212</c:v>
                      </c:pt>
                      <c:pt idx="27">
                        <c:v>182.90732175209953</c:v>
                      </c:pt>
                      <c:pt idx="28">
                        <c:v>175.89275524579003</c:v>
                      </c:pt>
                      <c:pt idx="29">
                        <c:v>188.24102472077155</c:v>
                      </c:pt>
                      <c:pt idx="30">
                        <c:v>173.87634799870423</c:v>
                      </c:pt>
                      <c:pt idx="31">
                        <c:v>169.26545698902203</c:v>
                      </c:pt>
                      <c:pt idx="32">
                        <c:v>172.10070579604664</c:v>
                      </c:pt>
                      <c:pt idx="33">
                        <c:v>170.5937853648614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016C-4065-BAF7-EF9F1F8AADED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596006639086387"/>
                        <c:y val="-0.104294482726055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016C-4065-BAF7-EF9F1F8AADED}"/>
                      </c:ext>
                    </c:extLst>
                  </c:dLbl>
                  <c:dLbl>
                    <c:idx val="21"/>
                    <c:layout>
                      <c:manualLayout>
                        <c:x val="-5.0744100299110501E-2"/>
                        <c:y val="-0.112985689619893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016C-4065-BAF7-EF9F1F8AADED}"/>
                      </c:ext>
                    </c:extLst>
                  </c:dLbl>
                  <c:dLbl>
                    <c:idx val="38"/>
                    <c:layout>
                      <c:manualLayout>
                        <c:x val="-0.15476950591228703"/>
                        <c:y val="-0.126022499960650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016C-4065-BAF7-EF9F1F8AADE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27:$AK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5">
                        <c:v>0</c:v>
                      </c:pt>
                      <c:pt idx="6">
                        <c:v>10.00932924334646</c:v>
                      </c:pt>
                      <c:pt idx="7">
                        <c:v>43.943396678106424</c:v>
                      </c:pt>
                      <c:pt idx="8">
                        <c:v>23.500164310465607</c:v>
                      </c:pt>
                      <c:pt idx="9">
                        <c:v>58.878407313802725</c:v>
                      </c:pt>
                      <c:pt idx="10">
                        <c:v>116.92313806387018</c:v>
                      </c:pt>
                      <c:pt idx="11">
                        <c:v>121.08847084633766</c:v>
                      </c:pt>
                      <c:pt idx="12">
                        <c:v>142.68938530364579</c:v>
                      </c:pt>
                      <c:pt idx="13">
                        <c:v>144.4703185892804</c:v>
                      </c:pt>
                      <c:pt idx="14">
                        <c:v>125.60726893611248</c:v>
                      </c:pt>
                      <c:pt idx="15">
                        <c:v>133.29496992358949</c:v>
                      </c:pt>
                      <c:pt idx="16">
                        <c:v>147.72389366042367</c:v>
                      </c:pt>
                      <c:pt idx="17">
                        <c:v>160.58445612151505</c:v>
                      </c:pt>
                      <c:pt idx="18">
                        <c:v>175.83399000682857</c:v>
                      </c:pt>
                      <c:pt idx="19">
                        <c:v>209.60713003713772</c:v>
                      </c:pt>
                      <c:pt idx="20">
                        <c:v>197.56732113969841</c:v>
                      </c:pt>
                      <c:pt idx="21">
                        <c:v>215.6676807633051</c:v>
                      </c:pt>
                      <c:pt idx="22">
                        <c:v>213.64593823245039</c:v>
                      </c:pt>
                      <c:pt idx="23">
                        <c:v>209.82822446460176</c:v>
                      </c:pt>
                      <c:pt idx="24">
                        <c:v>203.4837756765022</c:v>
                      </c:pt>
                      <c:pt idx="25">
                        <c:v>203.05718495181355</c:v>
                      </c:pt>
                      <c:pt idx="26">
                        <c:v>192.17912147225206</c:v>
                      </c:pt>
                      <c:pt idx="27">
                        <c:v>192.17912147225204</c:v>
                      </c:pt>
                      <c:pt idx="28">
                        <c:v>190.55048484960588</c:v>
                      </c:pt>
                      <c:pt idx="29">
                        <c:v>198.48007627462104</c:v>
                      </c:pt>
                      <c:pt idx="30">
                        <c:v>205.14358601601512</c:v>
                      </c:pt>
                      <c:pt idx="31">
                        <c:v>191.43997100505104</c:v>
                      </c:pt>
                      <c:pt idx="32">
                        <c:v>202.93541558450499</c:v>
                      </c:pt>
                      <c:pt idx="33">
                        <c:v>211.67555408537913</c:v>
                      </c:pt>
                      <c:pt idx="34">
                        <c:v>214.5097940376898</c:v>
                      </c:pt>
                      <c:pt idx="35">
                        <c:v>204.02577964519909</c:v>
                      </c:pt>
                      <c:pt idx="36">
                        <c:v>203.7098687605872</c:v>
                      </c:pt>
                      <c:pt idx="37">
                        <c:v>200.91453608462714</c:v>
                      </c:pt>
                      <c:pt idx="38">
                        <c:v>196.436253909928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016C-4065-BAF7-EF9F1F8AAD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6.3430125373888174E-2"/>
                        <c:y val="0.160787327536001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016C-4065-BAF7-EF9F1F8AADED}"/>
                      </c:ext>
                    </c:extLst>
                  </c:dLbl>
                  <c:dLbl>
                    <c:idx val="29"/>
                    <c:layout>
                      <c:manualLayout>
                        <c:x val="-0.11417422567299872"/>
                        <c:y val="0.147750517195244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016C-4065-BAF7-EF9F1F8AADE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27:$AY$196</c15:sqref>
                        </c15:formulaRef>
                      </c:ext>
                    </c:extLst>
                    <c:numCache>
                      <c:formatCode>0.00</c:formatCode>
                      <c:ptCount val="170"/>
                      <c:pt idx="7">
                        <c:v>0</c:v>
                      </c:pt>
                      <c:pt idx="8">
                        <c:v>198.44583195504296</c:v>
                      </c:pt>
                      <c:pt idx="9">
                        <c:v>219.02767520734614</c:v>
                      </c:pt>
                      <c:pt idx="10">
                        <c:v>250.85327802793958</c:v>
                      </c:pt>
                      <c:pt idx="11">
                        <c:v>298.81509741112359</c:v>
                      </c:pt>
                      <c:pt idx="12">
                        <c:v>285.37877060729159</c:v>
                      </c:pt>
                      <c:pt idx="13">
                        <c:v>282.22108747673377</c:v>
                      </c:pt>
                      <c:pt idx="14">
                        <c:v>290.46680941476012</c:v>
                      </c:pt>
                      <c:pt idx="15">
                        <c:v>306.13899685747475</c:v>
                      </c:pt>
                      <c:pt idx="16">
                        <c:v>295.44778732084734</c:v>
                      </c:pt>
                      <c:pt idx="17">
                        <c:v>271.55745425426932</c:v>
                      </c:pt>
                      <c:pt idx="18">
                        <c:v>289.75460325068934</c:v>
                      </c:pt>
                      <c:pt idx="19">
                        <c:v>286.14905954508129</c:v>
                      </c:pt>
                      <c:pt idx="20">
                        <c:v>275.02269135923933</c:v>
                      </c:pt>
                      <c:pt idx="21">
                        <c:v>273.32141720498072</c:v>
                      </c:pt>
                      <c:pt idx="22">
                        <c:v>259.64625986144694</c:v>
                      </c:pt>
                      <c:pt idx="23">
                        <c:v>253.95098194547592</c:v>
                      </c:pt>
                      <c:pt idx="24">
                        <c:v>260.0070466977528</c:v>
                      </c:pt>
                      <c:pt idx="25">
                        <c:v>253.82148118976693</c:v>
                      </c:pt>
                      <c:pt idx="26">
                        <c:v>254.20056522011524</c:v>
                      </c:pt>
                      <c:pt idx="27">
                        <c:v>254.55304686236897</c:v>
                      </c:pt>
                      <c:pt idx="28">
                        <c:v>251.62435819883854</c:v>
                      </c:pt>
                      <c:pt idx="29">
                        <c:v>251.250572744460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016C-4065-BAF7-EF9F1F8AADE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9282758113661994"/>
                        <c:y val="-9.99488792791362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016C-4065-BAF7-EF9F1F8AADED}"/>
                      </c:ext>
                    </c:extLst>
                  </c:dLbl>
                  <c:dLbl>
                    <c:idx val="18"/>
                    <c:layout>
                      <c:manualLayout>
                        <c:x val="-5.5818510329021548E-2"/>
                        <c:y val="0.139059310301407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016C-4065-BAF7-EF9F1F8AADED}"/>
                      </c:ext>
                    </c:extLst>
                  </c:dLbl>
                  <c:dLbl>
                    <c:idx val="28"/>
                    <c:layout>
                      <c:manualLayout>
                        <c:x val="-8.1190560478576895E-2"/>
                        <c:y val="0.143404913748325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016C-4065-BAF7-EF9F1F8AADE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7:$BM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0">
                        <c:v>0</c:v>
                      </c:pt>
                      <c:pt idx="1">
                        <c:v>12.011195092015754</c:v>
                      </c:pt>
                      <c:pt idx="2">
                        <c:v>104.09702413080321</c:v>
                      </c:pt>
                      <c:pt idx="3">
                        <c:v>111.32327158453629</c:v>
                      </c:pt>
                      <c:pt idx="4">
                        <c:v>221.38281149989822</c:v>
                      </c:pt>
                      <c:pt idx="5">
                        <c:v>170.4814787253849</c:v>
                      </c:pt>
                      <c:pt idx="6">
                        <c:v>173.49504021800533</c:v>
                      </c:pt>
                      <c:pt idx="7">
                        <c:v>193.35094538366826</c:v>
                      </c:pt>
                      <c:pt idx="8">
                        <c:v>214.11260816202</c:v>
                      </c:pt>
                      <c:pt idx="9">
                        <c:v>202.54172115948137</c:v>
                      </c:pt>
                      <c:pt idx="10">
                        <c:v>206.20989803991645</c:v>
                      </c:pt>
                      <c:pt idx="11">
                        <c:v>220.69350331671217</c:v>
                      </c:pt>
                      <c:pt idx="12">
                        <c:v>184.23186456926419</c:v>
                      </c:pt>
                      <c:pt idx="13">
                        <c:v>209.9859281820936</c:v>
                      </c:pt>
                      <c:pt idx="14">
                        <c:v>227.66317494670386</c:v>
                      </c:pt>
                      <c:pt idx="15">
                        <c:v>273.91383929353003</c:v>
                      </c:pt>
                      <c:pt idx="16">
                        <c:v>273.35823312863437</c:v>
                      </c:pt>
                      <c:pt idx="17">
                        <c:v>265.02963083469547</c:v>
                      </c:pt>
                      <c:pt idx="18">
                        <c:v>282.32499803913316</c:v>
                      </c:pt>
                      <c:pt idx="19">
                        <c:v>275.55094622859673</c:v>
                      </c:pt>
                      <c:pt idx="20">
                        <c:v>252.57185941154626</c:v>
                      </c:pt>
                      <c:pt idx="21">
                        <c:v>263.71246113136812</c:v>
                      </c:pt>
                      <c:pt idx="22">
                        <c:v>257.60180112238044</c:v>
                      </c:pt>
                      <c:pt idx="23">
                        <c:v>245.12643044930113</c:v>
                      </c:pt>
                      <c:pt idx="24">
                        <c:v>263.7752647658362</c:v>
                      </c:pt>
                      <c:pt idx="25">
                        <c:v>260.16701821951108</c:v>
                      </c:pt>
                      <c:pt idx="26">
                        <c:v>249.83285791392768</c:v>
                      </c:pt>
                      <c:pt idx="27">
                        <c:v>227.58053858556167</c:v>
                      </c:pt>
                      <c:pt idx="28">
                        <c:v>207.651169387391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16C-4065-BAF7-EF9F1F8AADED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4021889486541623E-2"/>
                        <c:y val="4.9606851574352837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38:$J$43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38:$I$43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7.8121594094411408</c:v>
                      </c:pt>
                      <c:pt idx="1">
                        <c:v>36.123895013581219</c:v>
                      </c:pt>
                      <c:pt idx="2">
                        <c:v>68.875384443726688</c:v>
                      </c:pt>
                      <c:pt idx="3">
                        <c:v>103.62599687229279</c:v>
                      </c:pt>
                      <c:pt idx="4">
                        <c:v>136.22452970212993</c:v>
                      </c:pt>
                      <c:pt idx="5">
                        <c:v>150.485087934450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016C-4065-BAF7-EF9F1F8AADE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74231426660391"/>
                        <c:y val="0.23991802891639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32:$AL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32:$AK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10.00932924334646</c:v>
                      </c:pt>
                      <c:pt idx="2">
                        <c:v>43.943396678106424</c:v>
                      </c:pt>
                      <c:pt idx="3">
                        <c:v>23.500164310465607</c:v>
                      </c:pt>
                      <c:pt idx="4">
                        <c:v>58.878407313802725</c:v>
                      </c:pt>
                      <c:pt idx="5">
                        <c:v>116.92313806387018</c:v>
                      </c:pt>
                      <c:pt idx="6">
                        <c:v>121.08847084633766</c:v>
                      </c:pt>
                      <c:pt idx="7">
                        <c:v>142.68938530364579</c:v>
                      </c:pt>
                      <c:pt idx="8">
                        <c:v>144.4703185892804</c:v>
                      </c:pt>
                      <c:pt idx="9">
                        <c:v>125.60726893611248</c:v>
                      </c:pt>
                      <c:pt idx="10">
                        <c:v>133.29496992358949</c:v>
                      </c:pt>
                      <c:pt idx="11">
                        <c:v>147.72389366042367</c:v>
                      </c:pt>
                      <c:pt idx="12">
                        <c:v>160.58445612151505</c:v>
                      </c:pt>
                      <c:pt idx="13">
                        <c:v>175.83399000682857</c:v>
                      </c:pt>
                      <c:pt idx="14">
                        <c:v>209.6071300371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016C-4065-BAF7-EF9F1F8AADE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1379935862653694E-2"/>
                        <c:y val="0.295240298183674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35:$AZ$42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35:$AY$42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198.44583195504296</c:v>
                      </c:pt>
                      <c:pt idx="1">
                        <c:v>219.02767520734614</c:v>
                      </c:pt>
                      <c:pt idx="2">
                        <c:v>250.85327802793958</c:v>
                      </c:pt>
                      <c:pt idx="3">
                        <c:v>298.81509741112359</c:v>
                      </c:pt>
                      <c:pt idx="4">
                        <c:v>285.37877060729159</c:v>
                      </c:pt>
                      <c:pt idx="5">
                        <c:v>282.22108747673377</c:v>
                      </c:pt>
                      <c:pt idx="6">
                        <c:v>290.46680941476012</c:v>
                      </c:pt>
                      <c:pt idx="7">
                        <c:v>306.138996857474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016C-4065-BAF7-EF9F1F8AADE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65738702245604E-2"/>
                        <c:y val="0.260683854269675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8:$BN$38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8:$BM$38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12.011195092015754</c:v>
                      </c:pt>
                      <c:pt idx="1">
                        <c:v>104.09702413080321</c:v>
                      </c:pt>
                      <c:pt idx="2">
                        <c:v>111.32327158453629</c:v>
                      </c:pt>
                      <c:pt idx="3">
                        <c:v>221.38281149989822</c:v>
                      </c:pt>
                      <c:pt idx="4">
                        <c:v>170.4814787253849</c:v>
                      </c:pt>
                      <c:pt idx="5">
                        <c:v>173.49504021800533</c:v>
                      </c:pt>
                      <c:pt idx="6">
                        <c:v>193.35094538366826</c:v>
                      </c:pt>
                      <c:pt idx="7">
                        <c:v>214.11260816202</c:v>
                      </c:pt>
                      <c:pt idx="8">
                        <c:v>202.54172115948137</c:v>
                      </c:pt>
                      <c:pt idx="9">
                        <c:v>206.20989803991645</c:v>
                      </c:pt>
                      <c:pt idx="10">
                        <c:v>220.693503316712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16C-4065-BAF7-EF9F1F8AADE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212.90432084671062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16C-4065-BAF7-EF9F1F8AADE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15.6676807633051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16C-4065-BAF7-EF9F1F8AADE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306.13899685747475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016C-4065-BAF7-EF9F1F8AADE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O$27:$BO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282.32499803913316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16C-4065-BAF7-EF9F1F8AADE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PETG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Vertical</a:t>
            </a:r>
            <a:br>
              <a:rPr lang="es-CR" sz="1600"/>
            </a:br>
            <a:r>
              <a:rPr lang="es-CR" sz="1600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6"/>
              <c:layout>
                <c:manualLayout>
                  <c:x val="-0.20043919618148653"/>
                  <c:y val="-0.2188505892379792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AA-4CD3-A494-2921C8C47525}"/>
                </c:ext>
              </c:extLst>
            </c:dLbl>
            <c:dLbl>
              <c:idx val="24"/>
              <c:layout>
                <c:manualLayout>
                  <c:x val="-0.10402540561317652"/>
                  <c:y val="-0.150459780101110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AA-4CD3-A494-2921C8C47525}"/>
                </c:ext>
              </c:extLst>
            </c:dLbl>
            <c:dLbl>
              <c:idx val="33"/>
              <c:layout>
                <c:manualLayout>
                  <c:x val="-0.1014882005982209"/>
                  <c:y val="0.1185440691705721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AA-4CD3-A494-2921C8C4752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J$27:$J$2582</c:f>
              <c:numCache>
                <c:formatCode>0.000000</c:formatCode>
                <c:ptCount val="2556"/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9_PE_40_VER'!$I$27:$I$2582</c:f>
              <c:numCache>
                <c:formatCode>0.00</c:formatCode>
                <c:ptCount val="2556"/>
                <c:pt idx="10">
                  <c:v>0</c:v>
                </c:pt>
                <c:pt idx="11">
                  <c:v>7.8121594094411408</c:v>
                </c:pt>
                <c:pt idx="12">
                  <c:v>36.123895013581219</c:v>
                </c:pt>
                <c:pt idx="13">
                  <c:v>68.875384443726688</c:v>
                </c:pt>
                <c:pt idx="14">
                  <c:v>103.62599687229279</c:v>
                </c:pt>
                <c:pt idx="15">
                  <c:v>136.22452970212993</c:v>
                </c:pt>
                <c:pt idx="16">
                  <c:v>150.48508793445026</c:v>
                </c:pt>
                <c:pt idx="17">
                  <c:v>134.47316244321991</c:v>
                </c:pt>
                <c:pt idx="18">
                  <c:v>139.92423148430723</c:v>
                </c:pt>
                <c:pt idx="19">
                  <c:v>146.01845013823075</c:v>
                </c:pt>
                <c:pt idx="20">
                  <c:v>154.91074043908171</c:v>
                </c:pt>
                <c:pt idx="21">
                  <c:v>175.09653289694077</c:v>
                </c:pt>
                <c:pt idx="22">
                  <c:v>159.46778164718788</c:v>
                </c:pt>
                <c:pt idx="23">
                  <c:v>186.29608714146886</c:v>
                </c:pt>
                <c:pt idx="24">
                  <c:v>212.90432084671062</c:v>
                </c:pt>
                <c:pt idx="25">
                  <c:v>193.08562676221555</c:v>
                </c:pt>
                <c:pt idx="26">
                  <c:v>195.67328731720212</c:v>
                </c:pt>
                <c:pt idx="27">
                  <c:v>182.90732175209953</c:v>
                </c:pt>
                <c:pt idx="28">
                  <c:v>175.89275524579003</c:v>
                </c:pt>
                <c:pt idx="29">
                  <c:v>188.24102472077155</c:v>
                </c:pt>
                <c:pt idx="30">
                  <c:v>173.87634799870423</c:v>
                </c:pt>
                <c:pt idx="31">
                  <c:v>169.26545698902203</c:v>
                </c:pt>
                <c:pt idx="32">
                  <c:v>172.10070579604664</c:v>
                </c:pt>
                <c:pt idx="33">
                  <c:v>170.5937853648614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DEAA-4CD3-A494-2921C8C47525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5.4021889486541623E-2"/>
                  <c:y val="4.9606851574352837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J$38:$J$43</c:f>
              <c:numCache>
                <c:formatCode>0.000000</c:formatCode>
                <c:ptCount val="6"/>
                <c:pt idx="0">
                  <c:v>1.2730569782127114E-2</c:v>
                </c:pt>
                <c:pt idx="1">
                  <c:v>1.376557545547078E-2</c:v>
                </c:pt>
                <c:pt idx="2">
                  <c:v>1.4800581128814447E-2</c:v>
                </c:pt>
                <c:pt idx="3">
                  <c:v>1.5835586802158113E-2</c:v>
                </c:pt>
                <c:pt idx="4">
                  <c:v>1.6974093042836147E-2</c:v>
                </c:pt>
                <c:pt idx="5">
                  <c:v>1.8009098716179815E-2</c:v>
                </c:pt>
              </c:numCache>
              <c:extLst xmlns:c15="http://schemas.microsoft.com/office/drawing/2012/chart"/>
            </c:numRef>
          </c:xVal>
          <c:yVal>
            <c:numRef>
              <c:f>'9_PE_40_VER'!$I$38:$I$43</c:f>
              <c:numCache>
                <c:formatCode>0.00</c:formatCode>
                <c:ptCount val="6"/>
                <c:pt idx="0">
                  <c:v>7.8121594094411408</c:v>
                </c:pt>
                <c:pt idx="1">
                  <c:v>36.123895013581219</c:v>
                </c:pt>
                <c:pt idx="2">
                  <c:v>68.875384443726688</c:v>
                </c:pt>
                <c:pt idx="3">
                  <c:v>103.62599687229279</c:v>
                </c:pt>
                <c:pt idx="4">
                  <c:v>136.22452970212993</c:v>
                </c:pt>
                <c:pt idx="5">
                  <c:v>150.4850879344502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DEAA-4CD3-A494-2921C8C47525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9_PE_40_VER'!$J$27:$J$60</c:f>
              <c:numCache>
                <c:formatCode>0.000000</c:formatCode>
                <c:ptCount val="34"/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9_PE_40_VER'!$K$27:$K$60</c:f>
              <c:numCache>
                <c:formatCode>0.00</c:formatCode>
                <c:ptCount val="3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212.90432084671062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E-DEAA-4CD3-A494-2921C8C475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23849727140581936"/>
                        <c:y val="-0.1564417240890828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DEAA-4CD3-A494-2921C8C47525}"/>
                      </c:ext>
                    </c:extLst>
                  </c:dLbl>
                  <c:dLbl>
                    <c:idx val="24"/>
                    <c:layout>
                      <c:manualLayout>
                        <c:x val="-0.20805081122635313"/>
                        <c:y val="-0.108500137211573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DEAA-4CD3-A494-2921C8C47525}"/>
                      </c:ext>
                    </c:extLst>
                  </c:dLbl>
                  <c:dLbl>
                    <c:idx val="29"/>
                    <c:layout>
                      <c:manualLayout>
                        <c:x val="-0.10402540561317652"/>
                        <c:y val="-0.16128895388664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DEAA-4CD3-A494-2921C8C475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X$27:$X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W$27:$W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  <c:pt idx="14">
                        <c:v>150.72872272333495</c:v>
                      </c:pt>
                      <c:pt idx="15">
                        <c:v>146.47798892702141</c:v>
                      </c:pt>
                      <c:pt idx="16">
                        <c:v>171.19404498964983</c:v>
                      </c:pt>
                      <c:pt idx="17">
                        <c:v>181.47349106415109</c:v>
                      </c:pt>
                      <c:pt idx="18">
                        <c:v>146.115569160604</c:v>
                      </c:pt>
                      <c:pt idx="19">
                        <c:v>143.66331384567866</c:v>
                      </c:pt>
                      <c:pt idx="20">
                        <c:v>152.66565724431243</c:v>
                      </c:pt>
                      <c:pt idx="21">
                        <c:v>161.21692967950037</c:v>
                      </c:pt>
                      <c:pt idx="22">
                        <c:v>169.6900753425204</c:v>
                      </c:pt>
                      <c:pt idx="23">
                        <c:v>173.54951275810518</c:v>
                      </c:pt>
                      <c:pt idx="24">
                        <c:v>195.0052850233146</c:v>
                      </c:pt>
                      <c:pt idx="25">
                        <c:v>184.92707915254448</c:v>
                      </c:pt>
                      <c:pt idx="26">
                        <c:v>186.93787270482702</c:v>
                      </c:pt>
                      <c:pt idx="27">
                        <c:v>192.17912147225204</c:v>
                      </c:pt>
                      <c:pt idx="28">
                        <c:v>184.85025667034418</c:v>
                      </c:pt>
                      <c:pt idx="29">
                        <c:v>172.488637714849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E-DEAA-4CD3-A494-2921C8C4752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596006639086387"/>
                        <c:y val="-0.104294482726055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DEAA-4CD3-A494-2921C8C47525}"/>
                      </c:ext>
                    </c:extLst>
                  </c:dLbl>
                  <c:dLbl>
                    <c:idx val="21"/>
                    <c:layout>
                      <c:manualLayout>
                        <c:x val="-5.0744100299110501E-2"/>
                        <c:y val="-0.112985689619893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DEAA-4CD3-A494-2921C8C47525}"/>
                      </c:ext>
                    </c:extLst>
                  </c:dLbl>
                  <c:dLbl>
                    <c:idx val="38"/>
                    <c:layout>
                      <c:manualLayout>
                        <c:x val="-0.15476950591228703"/>
                        <c:y val="-0.126022499960650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DEAA-4CD3-A494-2921C8C475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27:$AK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5">
                        <c:v>0</c:v>
                      </c:pt>
                      <c:pt idx="6">
                        <c:v>10.00932924334646</c:v>
                      </c:pt>
                      <c:pt idx="7">
                        <c:v>43.943396678106424</c:v>
                      </c:pt>
                      <c:pt idx="8">
                        <c:v>23.500164310465607</c:v>
                      </c:pt>
                      <c:pt idx="9">
                        <c:v>58.878407313802725</c:v>
                      </c:pt>
                      <c:pt idx="10">
                        <c:v>116.92313806387018</c:v>
                      </c:pt>
                      <c:pt idx="11">
                        <c:v>121.08847084633766</c:v>
                      </c:pt>
                      <c:pt idx="12">
                        <c:v>142.68938530364579</c:v>
                      </c:pt>
                      <c:pt idx="13">
                        <c:v>144.4703185892804</c:v>
                      </c:pt>
                      <c:pt idx="14">
                        <c:v>125.60726893611248</c:v>
                      </c:pt>
                      <c:pt idx="15">
                        <c:v>133.29496992358949</c:v>
                      </c:pt>
                      <c:pt idx="16">
                        <c:v>147.72389366042367</c:v>
                      </c:pt>
                      <c:pt idx="17">
                        <c:v>160.58445612151505</c:v>
                      </c:pt>
                      <c:pt idx="18">
                        <c:v>175.83399000682857</c:v>
                      </c:pt>
                      <c:pt idx="19">
                        <c:v>209.60713003713772</c:v>
                      </c:pt>
                      <c:pt idx="20">
                        <c:v>197.56732113969841</c:v>
                      </c:pt>
                      <c:pt idx="21">
                        <c:v>215.6676807633051</c:v>
                      </c:pt>
                      <c:pt idx="22">
                        <c:v>213.64593823245039</c:v>
                      </c:pt>
                      <c:pt idx="23">
                        <c:v>209.82822446460176</c:v>
                      </c:pt>
                      <c:pt idx="24">
                        <c:v>203.4837756765022</c:v>
                      </c:pt>
                      <c:pt idx="25">
                        <c:v>203.05718495181355</c:v>
                      </c:pt>
                      <c:pt idx="26">
                        <c:v>192.17912147225206</c:v>
                      </c:pt>
                      <c:pt idx="27">
                        <c:v>192.17912147225204</c:v>
                      </c:pt>
                      <c:pt idx="28">
                        <c:v>190.55048484960588</c:v>
                      </c:pt>
                      <c:pt idx="29">
                        <c:v>198.48007627462104</c:v>
                      </c:pt>
                      <c:pt idx="30">
                        <c:v>205.14358601601512</c:v>
                      </c:pt>
                      <c:pt idx="31">
                        <c:v>191.43997100505104</c:v>
                      </c:pt>
                      <c:pt idx="32">
                        <c:v>202.93541558450499</c:v>
                      </c:pt>
                      <c:pt idx="33">
                        <c:v>211.67555408537913</c:v>
                      </c:pt>
                      <c:pt idx="34">
                        <c:v>214.5097940376898</c:v>
                      </c:pt>
                      <c:pt idx="35">
                        <c:v>204.02577964519909</c:v>
                      </c:pt>
                      <c:pt idx="36">
                        <c:v>203.7098687605872</c:v>
                      </c:pt>
                      <c:pt idx="37">
                        <c:v>200.91453608462714</c:v>
                      </c:pt>
                      <c:pt idx="38">
                        <c:v>196.436253909928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EAA-4CD3-A494-2921C8C4752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6.3430125373888174E-2"/>
                        <c:y val="0.160787327536001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DEAA-4CD3-A494-2921C8C47525}"/>
                      </c:ext>
                    </c:extLst>
                  </c:dLbl>
                  <c:dLbl>
                    <c:idx val="29"/>
                    <c:layout>
                      <c:manualLayout>
                        <c:x val="-0.11417422567299872"/>
                        <c:y val="0.147750517195244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DEAA-4CD3-A494-2921C8C475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27:$AY$196</c15:sqref>
                        </c15:formulaRef>
                      </c:ext>
                    </c:extLst>
                    <c:numCache>
                      <c:formatCode>0.00</c:formatCode>
                      <c:ptCount val="170"/>
                      <c:pt idx="7">
                        <c:v>0</c:v>
                      </c:pt>
                      <c:pt idx="8">
                        <c:v>198.44583195504296</c:v>
                      </c:pt>
                      <c:pt idx="9">
                        <c:v>219.02767520734614</c:v>
                      </c:pt>
                      <c:pt idx="10">
                        <c:v>250.85327802793958</c:v>
                      </c:pt>
                      <c:pt idx="11">
                        <c:v>298.81509741112359</c:v>
                      </c:pt>
                      <c:pt idx="12">
                        <c:v>285.37877060729159</c:v>
                      </c:pt>
                      <c:pt idx="13">
                        <c:v>282.22108747673377</c:v>
                      </c:pt>
                      <c:pt idx="14">
                        <c:v>290.46680941476012</c:v>
                      </c:pt>
                      <c:pt idx="15">
                        <c:v>306.13899685747475</c:v>
                      </c:pt>
                      <c:pt idx="16">
                        <c:v>295.44778732084734</c:v>
                      </c:pt>
                      <c:pt idx="17">
                        <c:v>271.55745425426932</c:v>
                      </c:pt>
                      <c:pt idx="18">
                        <c:v>289.75460325068934</c:v>
                      </c:pt>
                      <c:pt idx="19">
                        <c:v>286.14905954508129</c:v>
                      </c:pt>
                      <c:pt idx="20">
                        <c:v>275.02269135923933</c:v>
                      </c:pt>
                      <c:pt idx="21">
                        <c:v>273.32141720498072</c:v>
                      </c:pt>
                      <c:pt idx="22">
                        <c:v>259.64625986144694</c:v>
                      </c:pt>
                      <c:pt idx="23">
                        <c:v>253.95098194547592</c:v>
                      </c:pt>
                      <c:pt idx="24">
                        <c:v>260.0070466977528</c:v>
                      </c:pt>
                      <c:pt idx="25">
                        <c:v>253.82148118976693</c:v>
                      </c:pt>
                      <c:pt idx="26">
                        <c:v>254.20056522011524</c:v>
                      </c:pt>
                      <c:pt idx="27">
                        <c:v>254.55304686236897</c:v>
                      </c:pt>
                      <c:pt idx="28">
                        <c:v>251.62435819883854</c:v>
                      </c:pt>
                      <c:pt idx="29">
                        <c:v>251.250572744460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EAA-4CD3-A494-2921C8C4752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9282758113661994"/>
                        <c:y val="-9.99488792791362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DEAA-4CD3-A494-2921C8C47525}"/>
                      </c:ext>
                    </c:extLst>
                  </c:dLbl>
                  <c:dLbl>
                    <c:idx val="18"/>
                    <c:layout>
                      <c:manualLayout>
                        <c:x val="-5.5818510329021548E-2"/>
                        <c:y val="0.139059310301407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DEAA-4CD3-A494-2921C8C47525}"/>
                      </c:ext>
                    </c:extLst>
                  </c:dLbl>
                  <c:dLbl>
                    <c:idx val="28"/>
                    <c:layout>
                      <c:manualLayout>
                        <c:x val="-8.1190560478576895E-2"/>
                        <c:y val="0.143404913748325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DEAA-4CD3-A494-2921C8C475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7:$BM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0">
                        <c:v>0</c:v>
                      </c:pt>
                      <c:pt idx="1">
                        <c:v>12.011195092015754</c:v>
                      </c:pt>
                      <c:pt idx="2">
                        <c:v>104.09702413080321</c:v>
                      </c:pt>
                      <c:pt idx="3">
                        <c:v>111.32327158453629</c:v>
                      </c:pt>
                      <c:pt idx="4">
                        <c:v>221.38281149989822</c:v>
                      </c:pt>
                      <c:pt idx="5">
                        <c:v>170.4814787253849</c:v>
                      </c:pt>
                      <c:pt idx="6">
                        <c:v>173.49504021800533</c:v>
                      </c:pt>
                      <c:pt idx="7">
                        <c:v>193.35094538366826</c:v>
                      </c:pt>
                      <c:pt idx="8">
                        <c:v>214.11260816202</c:v>
                      </c:pt>
                      <c:pt idx="9">
                        <c:v>202.54172115948137</c:v>
                      </c:pt>
                      <c:pt idx="10">
                        <c:v>206.20989803991645</c:v>
                      </c:pt>
                      <c:pt idx="11">
                        <c:v>220.69350331671217</c:v>
                      </c:pt>
                      <c:pt idx="12">
                        <c:v>184.23186456926419</c:v>
                      </c:pt>
                      <c:pt idx="13">
                        <c:v>209.9859281820936</c:v>
                      </c:pt>
                      <c:pt idx="14">
                        <c:v>227.66317494670386</c:v>
                      </c:pt>
                      <c:pt idx="15">
                        <c:v>273.91383929353003</c:v>
                      </c:pt>
                      <c:pt idx="16">
                        <c:v>273.35823312863437</c:v>
                      </c:pt>
                      <c:pt idx="17">
                        <c:v>265.02963083469547</c:v>
                      </c:pt>
                      <c:pt idx="18">
                        <c:v>282.32499803913316</c:v>
                      </c:pt>
                      <c:pt idx="19">
                        <c:v>275.55094622859673</c:v>
                      </c:pt>
                      <c:pt idx="20">
                        <c:v>252.57185941154626</c:v>
                      </c:pt>
                      <c:pt idx="21">
                        <c:v>263.71246113136812</c:v>
                      </c:pt>
                      <c:pt idx="22">
                        <c:v>257.60180112238044</c:v>
                      </c:pt>
                      <c:pt idx="23">
                        <c:v>245.12643044930113</c:v>
                      </c:pt>
                      <c:pt idx="24">
                        <c:v>263.7752647658362</c:v>
                      </c:pt>
                      <c:pt idx="25">
                        <c:v>260.16701821951108</c:v>
                      </c:pt>
                      <c:pt idx="26">
                        <c:v>249.83285791392768</c:v>
                      </c:pt>
                      <c:pt idx="27">
                        <c:v>227.58053858556167</c:v>
                      </c:pt>
                      <c:pt idx="28">
                        <c:v>207.651169387391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EAA-4CD3-A494-2921C8C4752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419668892747748"/>
                        <c:y val="0.1451985872340542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W$27:$W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EAA-4CD3-A494-2921C8C4752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74231426660391"/>
                        <c:y val="0.23991802891639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32:$AL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32:$AK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10.00932924334646</c:v>
                      </c:pt>
                      <c:pt idx="2">
                        <c:v>43.943396678106424</c:v>
                      </c:pt>
                      <c:pt idx="3">
                        <c:v>23.500164310465607</c:v>
                      </c:pt>
                      <c:pt idx="4">
                        <c:v>58.878407313802725</c:v>
                      </c:pt>
                      <c:pt idx="5">
                        <c:v>116.92313806387018</c:v>
                      </c:pt>
                      <c:pt idx="6">
                        <c:v>121.08847084633766</c:v>
                      </c:pt>
                      <c:pt idx="7">
                        <c:v>142.68938530364579</c:v>
                      </c:pt>
                      <c:pt idx="8">
                        <c:v>144.4703185892804</c:v>
                      </c:pt>
                      <c:pt idx="9">
                        <c:v>125.60726893611248</c:v>
                      </c:pt>
                      <c:pt idx="10">
                        <c:v>133.29496992358949</c:v>
                      </c:pt>
                      <c:pt idx="11">
                        <c:v>147.72389366042367</c:v>
                      </c:pt>
                      <c:pt idx="12">
                        <c:v>160.58445612151505</c:v>
                      </c:pt>
                      <c:pt idx="13">
                        <c:v>175.83399000682857</c:v>
                      </c:pt>
                      <c:pt idx="14">
                        <c:v>209.6071300371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EAA-4CD3-A494-2921C8C4752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1379935862653694E-2"/>
                        <c:y val="0.295240298183674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35:$AZ$42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35:$AY$42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198.44583195504296</c:v>
                      </c:pt>
                      <c:pt idx="1">
                        <c:v>219.02767520734614</c:v>
                      </c:pt>
                      <c:pt idx="2">
                        <c:v>250.85327802793958</c:v>
                      </c:pt>
                      <c:pt idx="3">
                        <c:v>298.81509741112359</c:v>
                      </c:pt>
                      <c:pt idx="4">
                        <c:v>285.37877060729159</c:v>
                      </c:pt>
                      <c:pt idx="5">
                        <c:v>282.22108747673377</c:v>
                      </c:pt>
                      <c:pt idx="6">
                        <c:v>290.46680941476012</c:v>
                      </c:pt>
                      <c:pt idx="7">
                        <c:v>306.138996857474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EAA-4CD3-A494-2921C8C4752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65738702245604E-2"/>
                        <c:y val="0.260683854269675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8:$BN$38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8:$BM$38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12.011195092015754</c:v>
                      </c:pt>
                      <c:pt idx="1">
                        <c:v>104.09702413080321</c:v>
                      </c:pt>
                      <c:pt idx="2">
                        <c:v>111.32327158453629</c:v>
                      </c:pt>
                      <c:pt idx="3">
                        <c:v>221.38281149989822</c:v>
                      </c:pt>
                      <c:pt idx="4">
                        <c:v>170.4814787253849</c:v>
                      </c:pt>
                      <c:pt idx="5">
                        <c:v>173.49504021800533</c:v>
                      </c:pt>
                      <c:pt idx="6">
                        <c:v>193.35094538366826</c:v>
                      </c:pt>
                      <c:pt idx="7">
                        <c:v>214.11260816202</c:v>
                      </c:pt>
                      <c:pt idx="8">
                        <c:v>202.54172115948137</c:v>
                      </c:pt>
                      <c:pt idx="9">
                        <c:v>206.20989803991645</c:v>
                      </c:pt>
                      <c:pt idx="10">
                        <c:v>220.693503316712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EAA-4CD3-A494-2921C8C4752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Y$27:$Y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195.0052850233146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EAA-4CD3-A494-2921C8C4752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15.6676807633051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EAA-4CD3-A494-2921C8C4752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306.13899685747475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EAA-4CD3-A494-2921C8C4752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O$27:$BO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282.32499803913316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EAA-4CD3-A494-2921C8C4752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ax val="325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PETG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Vertical</a:t>
            </a:r>
            <a:br>
              <a:rPr lang="es-CR" sz="1600"/>
            </a:br>
            <a:r>
              <a:rPr lang="es-CR" sz="1600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9_PE_40_VER'!$J$27:$J$2582</c:f>
              <c:numCache>
                <c:formatCode>0.000000</c:formatCode>
                <c:ptCount val="2556"/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9_PE_40_VER'!$I$27:$I$2582</c:f>
              <c:numCache>
                <c:formatCode>0.00</c:formatCode>
                <c:ptCount val="2556"/>
                <c:pt idx="10">
                  <c:v>0</c:v>
                </c:pt>
                <c:pt idx="11">
                  <c:v>7.8121594094411408</c:v>
                </c:pt>
                <c:pt idx="12">
                  <c:v>36.123895013581219</c:v>
                </c:pt>
                <c:pt idx="13">
                  <c:v>68.875384443726688</c:v>
                </c:pt>
                <c:pt idx="14">
                  <c:v>103.62599687229279</c:v>
                </c:pt>
                <c:pt idx="15">
                  <c:v>136.22452970212993</c:v>
                </c:pt>
                <c:pt idx="16">
                  <c:v>150.48508793445026</c:v>
                </c:pt>
                <c:pt idx="17">
                  <c:v>134.47316244321991</c:v>
                </c:pt>
                <c:pt idx="18">
                  <c:v>139.92423148430723</c:v>
                </c:pt>
                <c:pt idx="19">
                  <c:v>146.01845013823075</c:v>
                </c:pt>
                <c:pt idx="20">
                  <c:v>154.91074043908171</c:v>
                </c:pt>
                <c:pt idx="21">
                  <c:v>175.09653289694077</c:v>
                </c:pt>
                <c:pt idx="22">
                  <c:v>159.46778164718788</c:v>
                </c:pt>
                <c:pt idx="23">
                  <c:v>186.29608714146886</c:v>
                </c:pt>
                <c:pt idx="24">
                  <c:v>212.90432084671062</c:v>
                </c:pt>
                <c:pt idx="25">
                  <c:v>193.08562676221555</c:v>
                </c:pt>
                <c:pt idx="26">
                  <c:v>195.67328731720212</c:v>
                </c:pt>
                <c:pt idx="27">
                  <c:v>182.90732175209953</c:v>
                </c:pt>
                <c:pt idx="28">
                  <c:v>175.89275524579003</c:v>
                </c:pt>
                <c:pt idx="29">
                  <c:v>188.24102472077155</c:v>
                </c:pt>
                <c:pt idx="30">
                  <c:v>173.87634799870423</c:v>
                </c:pt>
                <c:pt idx="31">
                  <c:v>169.26545698902203</c:v>
                </c:pt>
                <c:pt idx="32">
                  <c:v>172.10070579604664</c:v>
                </c:pt>
                <c:pt idx="33">
                  <c:v>170.5937853648614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ADF8-4A27-92B7-2C7132BAEE18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9_PE_40_VER'!$X$27:$X$2582</c:f>
              <c:numCache>
                <c:formatCode>0.000000</c:formatCode>
                <c:ptCount val="2556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9_PE_40_VER'!$W$27:$W$2582</c:f>
              <c:numCache>
                <c:formatCode>0.00</c:formatCode>
                <c:ptCount val="2556"/>
                <c:pt idx="5">
                  <c:v>0</c:v>
                </c:pt>
                <c:pt idx="6">
                  <c:v>23.355101567808411</c:v>
                </c:pt>
                <c:pt idx="7">
                  <c:v>32.225157563944713</c:v>
                </c:pt>
                <c:pt idx="8">
                  <c:v>65.278234195737809</c:v>
                </c:pt>
                <c:pt idx="9">
                  <c:v>68.298952484011153</c:v>
                </c:pt>
                <c:pt idx="10">
                  <c:v>119.04901330139511</c:v>
                </c:pt>
                <c:pt idx="11">
                  <c:v>136.71278966521993</c:v>
                </c:pt>
                <c:pt idx="12">
                  <c:v>144.49558005432488</c:v>
                </c:pt>
                <c:pt idx="13">
                  <c:v>159.58930541839115</c:v>
                </c:pt>
                <c:pt idx="14">
                  <c:v>150.72872272333495</c:v>
                </c:pt>
                <c:pt idx="15">
                  <c:v>146.47798892702141</c:v>
                </c:pt>
                <c:pt idx="16">
                  <c:v>171.19404498964983</c:v>
                </c:pt>
                <c:pt idx="17">
                  <c:v>181.47349106415109</c:v>
                </c:pt>
                <c:pt idx="18">
                  <c:v>146.115569160604</c:v>
                </c:pt>
                <c:pt idx="19">
                  <c:v>143.66331384567866</c:v>
                </c:pt>
                <c:pt idx="20">
                  <c:v>152.66565724431243</c:v>
                </c:pt>
                <c:pt idx="21">
                  <c:v>161.21692967950037</c:v>
                </c:pt>
                <c:pt idx="22">
                  <c:v>169.6900753425204</c:v>
                </c:pt>
                <c:pt idx="23">
                  <c:v>173.54951275810518</c:v>
                </c:pt>
                <c:pt idx="24">
                  <c:v>195.0052850233146</c:v>
                </c:pt>
                <c:pt idx="25">
                  <c:v>184.92707915254448</c:v>
                </c:pt>
                <c:pt idx="26">
                  <c:v>186.93787270482702</c:v>
                </c:pt>
                <c:pt idx="27">
                  <c:v>192.17912147225204</c:v>
                </c:pt>
                <c:pt idx="28">
                  <c:v>184.85025667034418</c:v>
                </c:pt>
                <c:pt idx="29">
                  <c:v>172.488637714849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ADF8-4A27-92B7-2C7132BAEE18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9_PE_40_VER'!$AL$27:$AL$2582</c:f>
              <c:numCache>
                <c:formatCode>0.000000</c:formatCode>
                <c:ptCount val="2556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9_PE_40_VER'!$AK$27:$AK$2582</c:f>
              <c:numCache>
                <c:formatCode>0.00</c:formatCode>
                <c:ptCount val="2556"/>
                <c:pt idx="5">
                  <c:v>0</c:v>
                </c:pt>
                <c:pt idx="6">
                  <c:v>10.00932924334646</c:v>
                </c:pt>
                <c:pt idx="7">
                  <c:v>43.943396678106424</c:v>
                </c:pt>
                <c:pt idx="8">
                  <c:v>23.500164310465607</c:v>
                </c:pt>
                <c:pt idx="9">
                  <c:v>58.878407313802725</c:v>
                </c:pt>
                <c:pt idx="10">
                  <c:v>116.92313806387018</c:v>
                </c:pt>
                <c:pt idx="11">
                  <c:v>121.08847084633766</c:v>
                </c:pt>
                <c:pt idx="12">
                  <c:v>142.68938530364579</c:v>
                </c:pt>
                <c:pt idx="13">
                  <c:v>144.4703185892804</c:v>
                </c:pt>
                <c:pt idx="14">
                  <c:v>125.60726893611248</c:v>
                </c:pt>
                <c:pt idx="15">
                  <c:v>133.29496992358949</c:v>
                </c:pt>
                <c:pt idx="16">
                  <c:v>147.72389366042367</c:v>
                </c:pt>
                <c:pt idx="17">
                  <c:v>160.58445612151505</c:v>
                </c:pt>
                <c:pt idx="18">
                  <c:v>175.83399000682857</c:v>
                </c:pt>
                <c:pt idx="19">
                  <c:v>209.60713003713772</c:v>
                </c:pt>
                <c:pt idx="20">
                  <c:v>197.56732113969841</c:v>
                </c:pt>
                <c:pt idx="21">
                  <c:v>215.6676807633051</c:v>
                </c:pt>
                <c:pt idx="22">
                  <c:v>213.64593823245039</c:v>
                </c:pt>
                <c:pt idx="23">
                  <c:v>209.82822446460176</c:v>
                </c:pt>
                <c:pt idx="24">
                  <c:v>203.4837756765022</c:v>
                </c:pt>
                <c:pt idx="25">
                  <c:v>203.05718495181355</c:v>
                </c:pt>
                <c:pt idx="26">
                  <c:v>192.17912147225206</c:v>
                </c:pt>
                <c:pt idx="27">
                  <c:v>192.17912147225204</c:v>
                </c:pt>
                <c:pt idx="28">
                  <c:v>190.55048484960588</c:v>
                </c:pt>
                <c:pt idx="29">
                  <c:v>198.48007627462104</c:v>
                </c:pt>
                <c:pt idx="30">
                  <c:v>205.14358601601512</c:v>
                </c:pt>
                <c:pt idx="31">
                  <c:v>191.43997100505104</c:v>
                </c:pt>
                <c:pt idx="32">
                  <c:v>202.93541558450499</c:v>
                </c:pt>
                <c:pt idx="33">
                  <c:v>211.67555408537913</c:v>
                </c:pt>
                <c:pt idx="34">
                  <c:v>214.5097940376898</c:v>
                </c:pt>
                <c:pt idx="35">
                  <c:v>204.02577964519909</c:v>
                </c:pt>
                <c:pt idx="36">
                  <c:v>203.7098687605872</c:v>
                </c:pt>
                <c:pt idx="37">
                  <c:v>200.91453608462714</c:v>
                </c:pt>
                <c:pt idx="38">
                  <c:v>196.4362539099285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ADF8-4A27-92B7-2C7132BAEE18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9_PE_40_VER'!$AZ$27:$AZ$2582</c:f>
              <c:numCache>
                <c:formatCode>0.000000</c:formatCode>
                <c:ptCount val="2556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9_PE_40_VER'!$AY$27:$AY$196</c:f>
              <c:numCache>
                <c:formatCode>0.00</c:formatCode>
                <c:ptCount val="170"/>
                <c:pt idx="7">
                  <c:v>0</c:v>
                </c:pt>
                <c:pt idx="8">
                  <c:v>198.44583195504296</c:v>
                </c:pt>
                <c:pt idx="9">
                  <c:v>219.02767520734614</c:v>
                </c:pt>
                <c:pt idx="10">
                  <c:v>250.85327802793958</c:v>
                </c:pt>
                <c:pt idx="11">
                  <c:v>298.81509741112359</c:v>
                </c:pt>
                <c:pt idx="12">
                  <c:v>285.37877060729159</c:v>
                </c:pt>
                <c:pt idx="13">
                  <c:v>282.22108747673377</c:v>
                </c:pt>
                <c:pt idx="14">
                  <c:v>290.46680941476012</c:v>
                </c:pt>
                <c:pt idx="15">
                  <c:v>306.13899685747475</c:v>
                </c:pt>
                <c:pt idx="16">
                  <c:v>295.44778732084734</c:v>
                </c:pt>
                <c:pt idx="17">
                  <c:v>271.55745425426932</c:v>
                </c:pt>
                <c:pt idx="18">
                  <c:v>289.75460325068934</c:v>
                </c:pt>
                <c:pt idx="19">
                  <c:v>286.14905954508129</c:v>
                </c:pt>
                <c:pt idx="20">
                  <c:v>275.02269135923933</c:v>
                </c:pt>
                <c:pt idx="21">
                  <c:v>273.32141720498072</c:v>
                </c:pt>
                <c:pt idx="22">
                  <c:v>259.64625986144694</c:v>
                </c:pt>
                <c:pt idx="23">
                  <c:v>253.95098194547592</c:v>
                </c:pt>
                <c:pt idx="24">
                  <c:v>260.0070466977528</c:v>
                </c:pt>
                <c:pt idx="25">
                  <c:v>253.82148118976693</c:v>
                </c:pt>
                <c:pt idx="26">
                  <c:v>254.20056522011524</c:v>
                </c:pt>
                <c:pt idx="27">
                  <c:v>254.55304686236897</c:v>
                </c:pt>
                <c:pt idx="28">
                  <c:v>251.62435819883854</c:v>
                </c:pt>
                <c:pt idx="29">
                  <c:v>251.250572744460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ADF8-4A27-92B7-2C7132BAEE18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9_PE_40_VER'!$BN$27:$BN$2582</c:f>
              <c:numCache>
                <c:formatCode>0.000000</c:formatCode>
                <c:ptCount val="2556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</c:numCache>
              <c:extLst xmlns:c15="http://schemas.microsoft.com/office/drawing/2012/chart"/>
            </c:numRef>
          </c:xVal>
          <c:yVal>
            <c:numRef>
              <c:f>'9_PE_40_VER'!$BM$27:$BM$2582</c:f>
              <c:numCache>
                <c:formatCode>0.00</c:formatCode>
                <c:ptCount val="2556"/>
                <c:pt idx="0">
                  <c:v>0</c:v>
                </c:pt>
                <c:pt idx="1">
                  <c:v>12.011195092015754</c:v>
                </c:pt>
                <c:pt idx="2">
                  <c:v>104.09702413080321</c:v>
                </c:pt>
                <c:pt idx="3">
                  <c:v>111.32327158453629</c:v>
                </c:pt>
                <c:pt idx="4">
                  <c:v>221.38281149989822</c:v>
                </c:pt>
                <c:pt idx="5">
                  <c:v>170.4814787253849</c:v>
                </c:pt>
                <c:pt idx="6">
                  <c:v>173.49504021800533</c:v>
                </c:pt>
                <c:pt idx="7">
                  <c:v>193.35094538366826</c:v>
                </c:pt>
                <c:pt idx="8">
                  <c:v>214.11260816202</c:v>
                </c:pt>
                <c:pt idx="9">
                  <c:v>202.54172115948137</c:v>
                </c:pt>
                <c:pt idx="10">
                  <c:v>206.20989803991645</c:v>
                </c:pt>
                <c:pt idx="11">
                  <c:v>220.69350331671217</c:v>
                </c:pt>
                <c:pt idx="12">
                  <c:v>184.23186456926419</c:v>
                </c:pt>
                <c:pt idx="13">
                  <c:v>209.9859281820936</c:v>
                </c:pt>
                <c:pt idx="14">
                  <c:v>227.66317494670386</c:v>
                </c:pt>
                <c:pt idx="15">
                  <c:v>273.91383929353003</c:v>
                </c:pt>
                <c:pt idx="16">
                  <c:v>273.35823312863437</c:v>
                </c:pt>
                <c:pt idx="17">
                  <c:v>265.02963083469547</c:v>
                </c:pt>
                <c:pt idx="18">
                  <c:v>282.32499803913316</c:v>
                </c:pt>
                <c:pt idx="19">
                  <c:v>275.55094622859673</c:v>
                </c:pt>
                <c:pt idx="20">
                  <c:v>252.57185941154626</c:v>
                </c:pt>
                <c:pt idx="21">
                  <c:v>263.71246113136812</c:v>
                </c:pt>
                <c:pt idx="22">
                  <c:v>257.60180112238044</c:v>
                </c:pt>
                <c:pt idx="23">
                  <c:v>245.12643044930113</c:v>
                </c:pt>
                <c:pt idx="24">
                  <c:v>263.7752647658362</c:v>
                </c:pt>
                <c:pt idx="25">
                  <c:v>260.16701821951108</c:v>
                </c:pt>
                <c:pt idx="26">
                  <c:v>249.83285791392768</c:v>
                </c:pt>
                <c:pt idx="27">
                  <c:v>227.58053858556167</c:v>
                </c:pt>
                <c:pt idx="28">
                  <c:v>207.651169387391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ADF8-4A27-92B7-2C7132BAEE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4021889486541623E-2"/>
                        <c:y val="4.9606851574352837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9_PE_40_VER'!$J$38:$J$43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I$38:$I$43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7.8121594094411408</c:v>
                      </c:pt>
                      <c:pt idx="1">
                        <c:v>36.123895013581219</c:v>
                      </c:pt>
                      <c:pt idx="2">
                        <c:v>68.875384443726688</c:v>
                      </c:pt>
                      <c:pt idx="3">
                        <c:v>103.62599687229279</c:v>
                      </c:pt>
                      <c:pt idx="4">
                        <c:v>136.22452970212993</c:v>
                      </c:pt>
                      <c:pt idx="5">
                        <c:v>150.4850879344502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7-ADF8-4A27-92B7-2C7132BAEE1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419668892747748"/>
                        <c:y val="0.1451985872340542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W$27:$W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DF8-4A27-92B7-2C7132BAEE1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74231426660391"/>
                        <c:y val="0.23991802891639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32:$AL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32:$AK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10.00932924334646</c:v>
                      </c:pt>
                      <c:pt idx="2">
                        <c:v>43.943396678106424</c:v>
                      </c:pt>
                      <c:pt idx="3">
                        <c:v>23.500164310465607</c:v>
                      </c:pt>
                      <c:pt idx="4">
                        <c:v>58.878407313802725</c:v>
                      </c:pt>
                      <c:pt idx="5">
                        <c:v>116.92313806387018</c:v>
                      </c:pt>
                      <c:pt idx="6">
                        <c:v>121.08847084633766</c:v>
                      </c:pt>
                      <c:pt idx="7">
                        <c:v>142.68938530364579</c:v>
                      </c:pt>
                      <c:pt idx="8">
                        <c:v>144.4703185892804</c:v>
                      </c:pt>
                      <c:pt idx="9">
                        <c:v>125.60726893611248</c:v>
                      </c:pt>
                      <c:pt idx="10">
                        <c:v>133.29496992358949</c:v>
                      </c:pt>
                      <c:pt idx="11">
                        <c:v>147.72389366042367</c:v>
                      </c:pt>
                      <c:pt idx="12">
                        <c:v>160.58445612151505</c:v>
                      </c:pt>
                      <c:pt idx="13">
                        <c:v>175.83399000682857</c:v>
                      </c:pt>
                      <c:pt idx="14">
                        <c:v>209.6071300371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ADF8-4A27-92B7-2C7132BAEE1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1379935862653694E-2"/>
                        <c:y val="0.295240298183674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35:$AZ$42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35:$AY$42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198.44583195504296</c:v>
                      </c:pt>
                      <c:pt idx="1">
                        <c:v>219.02767520734614</c:v>
                      </c:pt>
                      <c:pt idx="2">
                        <c:v>250.85327802793958</c:v>
                      </c:pt>
                      <c:pt idx="3">
                        <c:v>298.81509741112359</c:v>
                      </c:pt>
                      <c:pt idx="4">
                        <c:v>285.37877060729159</c:v>
                      </c:pt>
                      <c:pt idx="5">
                        <c:v>282.22108747673377</c:v>
                      </c:pt>
                      <c:pt idx="6">
                        <c:v>290.46680941476012</c:v>
                      </c:pt>
                      <c:pt idx="7">
                        <c:v>306.138996857474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ADF8-4A27-92B7-2C7132BAEE1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65738702245604E-2"/>
                        <c:y val="0.260683854269675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8:$BN$38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8:$BM$38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12.011195092015754</c:v>
                      </c:pt>
                      <c:pt idx="1">
                        <c:v>104.09702413080321</c:v>
                      </c:pt>
                      <c:pt idx="2">
                        <c:v>111.32327158453629</c:v>
                      </c:pt>
                      <c:pt idx="3">
                        <c:v>221.38281149989822</c:v>
                      </c:pt>
                      <c:pt idx="4">
                        <c:v>170.4814787253849</c:v>
                      </c:pt>
                      <c:pt idx="5">
                        <c:v>173.49504021800533</c:v>
                      </c:pt>
                      <c:pt idx="6">
                        <c:v>193.35094538366826</c:v>
                      </c:pt>
                      <c:pt idx="7">
                        <c:v>214.11260816202</c:v>
                      </c:pt>
                      <c:pt idx="8">
                        <c:v>202.54172115948137</c:v>
                      </c:pt>
                      <c:pt idx="9">
                        <c:v>206.20989803991645</c:v>
                      </c:pt>
                      <c:pt idx="10">
                        <c:v>220.693503316712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F8-4A27-92B7-2C7132BAEE1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212.90432084671062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DF8-4A27-92B7-2C7132BAEE1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Y$27:$Y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195.0052850233146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DF8-4A27-92B7-2C7132BAEE1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15.6676807633051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DF8-4A27-92B7-2C7132BAEE1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306.13899685747475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DF8-4A27-92B7-2C7132BAEE1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O$27:$BO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282.32499803913316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F8-4A27-92B7-2C7132BAEE1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6"/>
              <c:layout>
                <c:manualLayout>
                  <c:x val="-0.20043919618148653"/>
                  <c:y val="-0.2188505892379792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8B4-428B-AAAF-5493C4B16403}"/>
                </c:ext>
              </c:extLst>
            </c:dLbl>
            <c:dLbl>
              <c:idx val="24"/>
              <c:layout>
                <c:manualLayout>
                  <c:x val="-0.13267866946431123"/>
                  <c:y val="-6.861829771278590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B4-428B-AAAF-5493C4B16403}"/>
                </c:ext>
              </c:extLst>
            </c:dLbl>
            <c:dLbl>
              <c:idx val="33"/>
              <c:layout>
                <c:manualLayout>
                  <c:x val="-0.13252919853499698"/>
                  <c:y val="0.1185439320084989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8B4-428B-AAAF-5493C4B1640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J$27:$J$2582</c:f>
              <c:numCache>
                <c:formatCode>0.000000</c:formatCode>
                <c:ptCount val="2556"/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9_PE_40_VER'!$I$27:$I$2582</c:f>
              <c:numCache>
                <c:formatCode>0.00</c:formatCode>
                <c:ptCount val="2556"/>
                <c:pt idx="10">
                  <c:v>0</c:v>
                </c:pt>
                <c:pt idx="11">
                  <c:v>7.8121594094411408</c:v>
                </c:pt>
                <c:pt idx="12">
                  <c:v>36.123895013581219</c:v>
                </c:pt>
                <c:pt idx="13">
                  <c:v>68.875384443726688</c:v>
                </c:pt>
                <c:pt idx="14">
                  <c:v>103.62599687229279</c:v>
                </c:pt>
                <c:pt idx="15">
                  <c:v>136.22452970212993</c:v>
                </c:pt>
                <c:pt idx="16">
                  <c:v>150.48508793445026</c:v>
                </c:pt>
                <c:pt idx="17">
                  <c:v>134.47316244321991</c:v>
                </c:pt>
                <c:pt idx="18">
                  <c:v>139.92423148430723</c:v>
                </c:pt>
                <c:pt idx="19">
                  <c:v>146.01845013823075</c:v>
                </c:pt>
                <c:pt idx="20">
                  <c:v>154.91074043908171</c:v>
                </c:pt>
                <c:pt idx="21">
                  <c:v>175.09653289694077</c:v>
                </c:pt>
                <c:pt idx="22">
                  <c:v>159.46778164718788</c:v>
                </c:pt>
                <c:pt idx="23">
                  <c:v>186.29608714146886</c:v>
                </c:pt>
                <c:pt idx="24">
                  <c:v>212.90432084671062</c:v>
                </c:pt>
                <c:pt idx="25">
                  <c:v>193.08562676221555</c:v>
                </c:pt>
                <c:pt idx="26">
                  <c:v>195.67328731720212</c:v>
                </c:pt>
                <c:pt idx="27">
                  <c:v>182.90732175209953</c:v>
                </c:pt>
                <c:pt idx="28">
                  <c:v>175.89275524579003</c:v>
                </c:pt>
                <c:pt idx="29">
                  <c:v>188.24102472077155</c:v>
                </c:pt>
                <c:pt idx="30">
                  <c:v>173.87634799870423</c:v>
                </c:pt>
                <c:pt idx="31">
                  <c:v>169.26545698902203</c:v>
                </c:pt>
                <c:pt idx="32">
                  <c:v>172.10070579604664</c:v>
                </c:pt>
                <c:pt idx="33">
                  <c:v>170.5937853648614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08B4-428B-AAAF-5493C4B16403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5.4021889486541623E-2"/>
                  <c:y val="4.9606851574352837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J$38:$J$43</c:f>
              <c:numCache>
                <c:formatCode>0.000000</c:formatCode>
                <c:ptCount val="6"/>
                <c:pt idx="0">
                  <c:v>1.2730569782127114E-2</c:v>
                </c:pt>
                <c:pt idx="1">
                  <c:v>1.376557545547078E-2</c:v>
                </c:pt>
                <c:pt idx="2">
                  <c:v>1.4800581128814447E-2</c:v>
                </c:pt>
                <c:pt idx="3">
                  <c:v>1.5835586802158113E-2</c:v>
                </c:pt>
                <c:pt idx="4">
                  <c:v>1.6974093042836147E-2</c:v>
                </c:pt>
                <c:pt idx="5">
                  <c:v>1.8009098716179815E-2</c:v>
                </c:pt>
              </c:numCache>
              <c:extLst xmlns:c15="http://schemas.microsoft.com/office/drawing/2012/chart"/>
            </c:numRef>
          </c:xVal>
          <c:yVal>
            <c:numRef>
              <c:f>'9_PE_40_VER'!$I$38:$I$43</c:f>
              <c:numCache>
                <c:formatCode>0.00</c:formatCode>
                <c:ptCount val="6"/>
                <c:pt idx="0">
                  <c:v>7.8121594094411408</c:v>
                </c:pt>
                <c:pt idx="1">
                  <c:v>36.123895013581219</c:v>
                </c:pt>
                <c:pt idx="2">
                  <c:v>68.875384443726688</c:v>
                </c:pt>
                <c:pt idx="3">
                  <c:v>103.62599687229279</c:v>
                </c:pt>
                <c:pt idx="4">
                  <c:v>136.22452970212993</c:v>
                </c:pt>
                <c:pt idx="5">
                  <c:v>150.4850879344502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08B4-428B-AAAF-5493C4B16403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9_PE_40_VER'!$J$27:$J$60</c:f>
              <c:numCache>
                <c:formatCode>0.000000</c:formatCode>
                <c:ptCount val="34"/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9_PE_40_VER'!$K$27:$K$60</c:f>
              <c:numCache>
                <c:formatCode>0.00</c:formatCode>
                <c:ptCount val="3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212.90432084671062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08B4-428B-AAAF-5493C4B164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23849727140581936"/>
                        <c:y val="-0.1564417240890828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8B4-428B-AAAF-5493C4B16403}"/>
                      </c:ext>
                    </c:extLst>
                  </c:dLbl>
                  <c:dLbl>
                    <c:idx val="24"/>
                    <c:layout>
                      <c:manualLayout>
                        <c:x val="-0.20805081122635313"/>
                        <c:y val="-0.108500137211573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08B4-428B-AAAF-5493C4B16403}"/>
                      </c:ext>
                    </c:extLst>
                  </c:dLbl>
                  <c:dLbl>
                    <c:idx val="29"/>
                    <c:layout>
                      <c:manualLayout>
                        <c:x val="-0.10402540561317652"/>
                        <c:y val="-0.16128895388664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08B4-428B-AAAF-5493C4B164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X$27:$X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W$27:$W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  <c:pt idx="14">
                        <c:v>150.72872272333495</c:v>
                      </c:pt>
                      <c:pt idx="15">
                        <c:v>146.47798892702141</c:v>
                      </c:pt>
                      <c:pt idx="16">
                        <c:v>171.19404498964983</c:v>
                      </c:pt>
                      <c:pt idx="17">
                        <c:v>181.47349106415109</c:v>
                      </c:pt>
                      <c:pt idx="18">
                        <c:v>146.115569160604</c:v>
                      </c:pt>
                      <c:pt idx="19">
                        <c:v>143.66331384567866</c:v>
                      </c:pt>
                      <c:pt idx="20">
                        <c:v>152.66565724431243</c:v>
                      </c:pt>
                      <c:pt idx="21">
                        <c:v>161.21692967950037</c:v>
                      </c:pt>
                      <c:pt idx="22">
                        <c:v>169.6900753425204</c:v>
                      </c:pt>
                      <c:pt idx="23">
                        <c:v>173.54951275810518</c:v>
                      </c:pt>
                      <c:pt idx="24">
                        <c:v>195.0052850233146</c:v>
                      </c:pt>
                      <c:pt idx="25">
                        <c:v>184.92707915254448</c:v>
                      </c:pt>
                      <c:pt idx="26">
                        <c:v>186.93787270482702</c:v>
                      </c:pt>
                      <c:pt idx="27">
                        <c:v>192.17912147225204</c:v>
                      </c:pt>
                      <c:pt idx="28">
                        <c:v>184.85025667034418</c:v>
                      </c:pt>
                      <c:pt idx="29">
                        <c:v>172.488637714849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08B4-428B-AAAF-5493C4B1640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596006639086387"/>
                        <c:y val="-0.104294482726055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8B4-428B-AAAF-5493C4B16403}"/>
                      </c:ext>
                    </c:extLst>
                  </c:dLbl>
                  <c:dLbl>
                    <c:idx val="21"/>
                    <c:layout>
                      <c:manualLayout>
                        <c:x val="-5.0744100299110501E-2"/>
                        <c:y val="-0.112985689619893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08B4-428B-AAAF-5493C4B16403}"/>
                      </c:ext>
                    </c:extLst>
                  </c:dLbl>
                  <c:dLbl>
                    <c:idx val="38"/>
                    <c:layout>
                      <c:manualLayout>
                        <c:x val="-0.15476950591228703"/>
                        <c:y val="-0.126022499960650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08B4-428B-AAAF-5493C4B164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27:$AK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5">
                        <c:v>0</c:v>
                      </c:pt>
                      <c:pt idx="6">
                        <c:v>10.00932924334646</c:v>
                      </c:pt>
                      <c:pt idx="7">
                        <c:v>43.943396678106424</c:v>
                      </c:pt>
                      <c:pt idx="8">
                        <c:v>23.500164310465607</c:v>
                      </c:pt>
                      <c:pt idx="9">
                        <c:v>58.878407313802725</c:v>
                      </c:pt>
                      <c:pt idx="10">
                        <c:v>116.92313806387018</c:v>
                      </c:pt>
                      <c:pt idx="11">
                        <c:v>121.08847084633766</c:v>
                      </c:pt>
                      <c:pt idx="12">
                        <c:v>142.68938530364579</c:v>
                      </c:pt>
                      <c:pt idx="13">
                        <c:v>144.4703185892804</c:v>
                      </c:pt>
                      <c:pt idx="14">
                        <c:v>125.60726893611248</c:v>
                      </c:pt>
                      <c:pt idx="15">
                        <c:v>133.29496992358949</c:v>
                      </c:pt>
                      <c:pt idx="16">
                        <c:v>147.72389366042367</c:v>
                      </c:pt>
                      <c:pt idx="17">
                        <c:v>160.58445612151505</c:v>
                      </c:pt>
                      <c:pt idx="18">
                        <c:v>175.83399000682857</c:v>
                      </c:pt>
                      <c:pt idx="19">
                        <c:v>209.60713003713772</c:v>
                      </c:pt>
                      <c:pt idx="20">
                        <c:v>197.56732113969841</c:v>
                      </c:pt>
                      <c:pt idx="21">
                        <c:v>215.6676807633051</c:v>
                      </c:pt>
                      <c:pt idx="22">
                        <c:v>213.64593823245039</c:v>
                      </c:pt>
                      <c:pt idx="23">
                        <c:v>209.82822446460176</c:v>
                      </c:pt>
                      <c:pt idx="24">
                        <c:v>203.4837756765022</c:v>
                      </c:pt>
                      <c:pt idx="25">
                        <c:v>203.05718495181355</c:v>
                      </c:pt>
                      <c:pt idx="26">
                        <c:v>192.17912147225206</c:v>
                      </c:pt>
                      <c:pt idx="27">
                        <c:v>192.17912147225204</c:v>
                      </c:pt>
                      <c:pt idx="28">
                        <c:v>190.55048484960588</c:v>
                      </c:pt>
                      <c:pt idx="29">
                        <c:v>198.48007627462104</c:v>
                      </c:pt>
                      <c:pt idx="30">
                        <c:v>205.14358601601512</c:v>
                      </c:pt>
                      <c:pt idx="31">
                        <c:v>191.43997100505104</c:v>
                      </c:pt>
                      <c:pt idx="32">
                        <c:v>202.93541558450499</c:v>
                      </c:pt>
                      <c:pt idx="33">
                        <c:v>211.67555408537913</c:v>
                      </c:pt>
                      <c:pt idx="34">
                        <c:v>214.5097940376898</c:v>
                      </c:pt>
                      <c:pt idx="35">
                        <c:v>204.02577964519909</c:v>
                      </c:pt>
                      <c:pt idx="36">
                        <c:v>203.7098687605872</c:v>
                      </c:pt>
                      <c:pt idx="37">
                        <c:v>200.91453608462714</c:v>
                      </c:pt>
                      <c:pt idx="38">
                        <c:v>196.436253909928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8B4-428B-AAAF-5493C4B1640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6.3430125373888174E-2"/>
                        <c:y val="0.160787327536001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08B4-428B-AAAF-5493C4B16403}"/>
                      </c:ext>
                    </c:extLst>
                  </c:dLbl>
                  <c:dLbl>
                    <c:idx val="29"/>
                    <c:layout>
                      <c:manualLayout>
                        <c:x val="-0.11417422567299872"/>
                        <c:y val="0.147750517195244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08B4-428B-AAAF-5493C4B164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27:$AY$196</c15:sqref>
                        </c15:formulaRef>
                      </c:ext>
                    </c:extLst>
                    <c:numCache>
                      <c:formatCode>0.00</c:formatCode>
                      <c:ptCount val="170"/>
                      <c:pt idx="7">
                        <c:v>0</c:v>
                      </c:pt>
                      <c:pt idx="8">
                        <c:v>198.44583195504296</c:v>
                      </c:pt>
                      <c:pt idx="9">
                        <c:v>219.02767520734614</c:v>
                      </c:pt>
                      <c:pt idx="10">
                        <c:v>250.85327802793958</c:v>
                      </c:pt>
                      <c:pt idx="11">
                        <c:v>298.81509741112359</c:v>
                      </c:pt>
                      <c:pt idx="12">
                        <c:v>285.37877060729159</c:v>
                      </c:pt>
                      <c:pt idx="13">
                        <c:v>282.22108747673377</c:v>
                      </c:pt>
                      <c:pt idx="14">
                        <c:v>290.46680941476012</c:v>
                      </c:pt>
                      <c:pt idx="15">
                        <c:v>306.13899685747475</c:v>
                      </c:pt>
                      <c:pt idx="16">
                        <c:v>295.44778732084734</c:v>
                      </c:pt>
                      <c:pt idx="17">
                        <c:v>271.55745425426932</c:v>
                      </c:pt>
                      <c:pt idx="18">
                        <c:v>289.75460325068934</c:v>
                      </c:pt>
                      <c:pt idx="19">
                        <c:v>286.14905954508129</c:v>
                      </c:pt>
                      <c:pt idx="20">
                        <c:v>275.02269135923933</c:v>
                      </c:pt>
                      <c:pt idx="21">
                        <c:v>273.32141720498072</c:v>
                      </c:pt>
                      <c:pt idx="22">
                        <c:v>259.64625986144694</c:v>
                      </c:pt>
                      <c:pt idx="23">
                        <c:v>253.95098194547592</c:v>
                      </c:pt>
                      <c:pt idx="24">
                        <c:v>260.0070466977528</c:v>
                      </c:pt>
                      <c:pt idx="25">
                        <c:v>253.82148118976693</c:v>
                      </c:pt>
                      <c:pt idx="26">
                        <c:v>254.20056522011524</c:v>
                      </c:pt>
                      <c:pt idx="27">
                        <c:v>254.55304686236897</c:v>
                      </c:pt>
                      <c:pt idx="28">
                        <c:v>251.62435819883854</c:v>
                      </c:pt>
                      <c:pt idx="29">
                        <c:v>251.250572744460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08B4-428B-AAAF-5493C4B1640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9282758113661994"/>
                        <c:y val="-9.99488792791362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08B4-428B-AAAF-5493C4B16403}"/>
                      </c:ext>
                    </c:extLst>
                  </c:dLbl>
                  <c:dLbl>
                    <c:idx val="18"/>
                    <c:layout>
                      <c:manualLayout>
                        <c:x val="-5.5818510329021548E-2"/>
                        <c:y val="0.139059310301407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08B4-428B-AAAF-5493C4B16403}"/>
                      </c:ext>
                    </c:extLst>
                  </c:dLbl>
                  <c:dLbl>
                    <c:idx val="28"/>
                    <c:layout>
                      <c:manualLayout>
                        <c:x val="-8.1190560478576895E-2"/>
                        <c:y val="0.143404913748325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08B4-428B-AAAF-5493C4B164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7:$BM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0">
                        <c:v>0</c:v>
                      </c:pt>
                      <c:pt idx="1">
                        <c:v>12.011195092015754</c:v>
                      </c:pt>
                      <c:pt idx="2">
                        <c:v>104.09702413080321</c:v>
                      </c:pt>
                      <c:pt idx="3">
                        <c:v>111.32327158453629</c:v>
                      </c:pt>
                      <c:pt idx="4">
                        <c:v>221.38281149989822</c:v>
                      </c:pt>
                      <c:pt idx="5">
                        <c:v>170.4814787253849</c:v>
                      </c:pt>
                      <c:pt idx="6">
                        <c:v>173.49504021800533</c:v>
                      </c:pt>
                      <c:pt idx="7">
                        <c:v>193.35094538366826</c:v>
                      </c:pt>
                      <c:pt idx="8">
                        <c:v>214.11260816202</c:v>
                      </c:pt>
                      <c:pt idx="9">
                        <c:v>202.54172115948137</c:v>
                      </c:pt>
                      <c:pt idx="10">
                        <c:v>206.20989803991645</c:v>
                      </c:pt>
                      <c:pt idx="11">
                        <c:v>220.69350331671217</c:v>
                      </c:pt>
                      <c:pt idx="12">
                        <c:v>184.23186456926419</c:v>
                      </c:pt>
                      <c:pt idx="13">
                        <c:v>209.9859281820936</c:v>
                      </c:pt>
                      <c:pt idx="14">
                        <c:v>227.66317494670386</c:v>
                      </c:pt>
                      <c:pt idx="15">
                        <c:v>273.91383929353003</c:v>
                      </c:pt>
                      <c:pt idx="16">
                        <c:v>273.35823312863437</c:v>
                      </c:pt>
                      <c:pt idx="17">
                        <c:v>265.02963083469547</c:v>
                      </c:pt>
                      <c:pt idx="18">
                        <c:v>282.32499803913316</c:v>
                      </c:pt>
                      <c:pt idx="19">
                        <c:v>275.55094622859673</c:v>
                      </c:pt>
                      <c:pt idx="20">
                        <c:v>252.57185941154626</c:v>
                      </c:pt>
                      <c:pt idx="21">
                        <c:v>263.71246113136812</c:v>
                      </c:pt>
                      <c:pt idx="22">
                        <c:v>257.60180112238044</c:v>
                      </c:pt>
                      <c:pt idx="23">
                        <c:v>245.12643044930113</c:v>
                      </c:pt>
                      <c:pt idx="24">
                        <c:v>263.7752647658362</c:v>
                      </c:pt>
                      <c:pt idx="25">
                        <c:v>260.16701821951108</c:v>
                      </c:pt>
                      <c:pt idx="26">
                        <c:v>249.83285791392768</c:v>
                      </c:pt>
                      <c:pt idx="27">
                        <c:v>227.58053858556167</c:v>
                      </c:pt>
                      <c:pt idx="28">
                        <c:v>207.651169387391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08B4-428B-AAAF-5493C4B1640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419668892747748"/>
                        <c:y val="0.1451985872340542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W$27:$W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08B4-428B-AAAF-5493C4B1640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74231426660391"/>
                        <c:y val="0.23991802891639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32:$AL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32:$AK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10.00932924334646</c:v>
                      </c:pt>
                      <c:pt idx="2">
                        <c:v>43.943396678106424</c:v>
                      </c:pt>
                      <c:pt idx="3">
                        <c:v>23.500164310465607</c:v>
                      </c:pt>
                      <c:pt idx="4">
                        <c:v>58.878407313802725</c:v>
                      </c:pt>
                      <c:pt idx="5">
                        <c:v>116.92313806387018</c:v>
                      </c:pt>
                      <c:pt idx="6">
                        <c:v>121.08847084633766</c:v>
                      </c:pt>
                      <c:pt idx="7">
                        <c:v>142.68938530364579</c:v>
                      </c:pt>
                      <c:pt idx="8">
                        <c:v>144.4703185892804</c:v>
                      </c:pt>
                      <c:pt idx="9">
                        <c:v>125.60726893611248</c:v>
                      </c:pt>
                      <c:pt idx="10">
                        <c:v>133.29496992358949</c:v>
                      </c:pt>
                      <c:pt idx="11">
                        <c:v>147.72389366042367</c:v>
                      </c:pt>
                      <c:pt idx="12">
                        <c:v>160.58445612151505</c:v>
                      </c:pt>
                      <c:pt idx="13">
                        <c:v>175.83399000682857</c:v>
                      </c:pt>
                      <c:pt idx="14">
                        <c:v>209.6071300371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08B4-428B-AAAF-5493C4B1640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1379935862653694E-2"/>
                        <c:y val="0.295240298183674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35:$AZ$42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35:$AY$42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198.44583195504296</c:v>
                      </c:pt>
                      <c:pt idx="1">
                        <c:v>219.02767520734614</c:v>
                      </c:pt>
                      <c:pt idx="2">
                        <c:v>250.85327802793958</c:v>
                      </c:pt>
                      <c:pt idx="3">
                        <c:v>298.81509741112359</c:v>
                      </c:pt>
                      <c:pt idx="4">
                        <c:v>285.37877060729159</c:v>
                      </c:pt>
                      <c:pt idx="5">
                        <c:v>282.22108747673377</c:v>
                      </c:pt>
                      <c:pt idx="6">
                        <c:v>290.46680941476012</c:v>
                      </c:pt>
                      <c:pt idx="7">
                        <c:v>306.138996857474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08B4-428B-AAAF-5493C4B1640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65738702245604E-2"/>
                        <c:y val="0.260683854269675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8:$BN$38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8:$BM$38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12.011195092015754</c:v>
                      </c:pt>
                      <c:pt idx="1">
                        <c:v>104.09702413080321</c:v>
                      </c:pt>
                      <c:pt idx="2">
                        <c:v>111.32327158453629</c:v>
                      </c:pt>
                      <c:pt idx="3">
                        <c:v>221.38281149989822</c:v>
                      </c:pt>
                      <c:pt idx="4">
                        <c:v>170.4814787253849</c:v>
                      </c:pt>
                      <c:pt idx="5">
                        <c:v>173.49504021800533</c:v>
                      </c:pt>
                      <c:pt idx="6">
                        <c:v>193.35094538366826</c:v>
                      </c:pt>
                      <c:pt idx="7">
                        <c:v>214.11260816202</c:v>
                      </c:pt>
                      <c:pt idx="8">
                        <c:v>202.54172115948137</c:v>
                      </c:pt>
                      <c:pt idx="9">
                        <c:v>206.20989803991645</c:v>
                      </c:pt>
                      <c:pt idx="10">
                        <c:v>220.693503316712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08B4-428B-AAAF-5493C4B1640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Y$27:$Y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195.0052850233146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8B4-428B-AAAF-5493C4B1640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15.6676807633051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08B4-428B-AAAF-5493C4B1640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306.13899685747475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8B4-428B-AAAF-5493C4B1640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O$27:$BO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282.32499803913316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08B4-428B-AAAF-5493C4B1640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3"/>
              <c:layout>
                <c:manualLayout>
                  <c:x val="-0.23849727140581936"/>
                  <c:y val="-0.1564417240890828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25B-422D-B2C2-5C1F6A7AD068}"/>
                </c:ext>
              </c:extLst>
            </c:dLbl>
            <c:dLbl>
              <c:idx val="24"/>
              <c:layout>
                <c:manualLayout>
                  <c:x val="-0.20805081122635313"/>
                  <c:y val="-0.1085001372115734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25B-422D-B2C2-5C1F6A7AD068}"/>
                </c:ext>
              </c:extLst>
            </c:dLbl>
            <c:dLbl>
              <c:idx val="29"/>
              <c:layout>
                <c:manualLayout>
                  <c:x val="-0.10402540561317652"/>
                  <c:y val="-0.1612889538866461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25B-422D-B2C2-5C1F6A7AD06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X$27:$X$2582</c:f>
              <c:numCache>
                <c:formatCode>0.000000</c:formatCode>
                <c:ptCount val="2556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9_PE_40_VER'!$W$27:$W$2582</c:f>
              <c:numCache>
                <c:formatCode>0.00</c:formatCode>
                <c:ptCount val="2556"/>
                <c:pt idx="5">
                  <c:v>0</c:v>
                </c:pt>
                <c:pt idx="6">
                  <c:v>23.355101567808411</c:v>
                </c:pt>
                <c:pt idx="7">
                  <c:v>32.225157563944713</c:v>
                </c:pt>
                <c:pt idx="8">
                  <c:v>65.278234195737809</c:v>
                </c:pt>
                <c:pt idx="9">
                  <c:v>68.298952484011153</c:v>
                </c:pt>
                <c:pt idx="10">
                  <c:v>119.04901330139511</c:v>
                </c:pt>
                <c:pt idx="11">
                  <c:v>136.71278966521993</c:v>
                </c:pt>
                <c:pt idx="12">
                  <c:v>144.49558005432488</c:v>
                </c:pt>
                <c:pt idx="13">
                  <c:v>159.58930541839115</c:v>
                </c:pt>
                <c:pt idx="14">
                  <c:v>150.72872272333495</c:v>
                </c:pt>
                <c:pt idx="15">
                  <c:v>146.47798892702141</c:v>
                </c:pt>
                <c:pt idx="16">
                  <c:v>171.19404498964983</c:v>
                </c:pt>
                <c:pt idx="17">
                  <c:v>181.47349106415109</c:v>
                </c:pt>
                <c:pt idx="18">
                  <c:v>146.115569160604</c:v>
                </c:pt>
                <c:pt idx="19">
                  <c:v>143.66331384567866</c:v>
                </c:pt>
                <c:pt idx="20">
                  <c:v>152.66565724431243</c:v>
                </c:pt>
                <c:pt idx="21">
                  <c:v>161.21692967950037</c:v>
                </c:pt>
                <c:pt idx="22">
                  <c:v>169.6900753425204</c:v>
                </c:pt>
                <c:pt idx="23">
                  <c:v>173.54951275810518</c:v>
                </c:pt>
                <c:pt idx="24">
                  <c:v>195.0052850233146</c:v>
                </c:pt>
                <c:pt idx="25">
                  <c:v>184.92707915254448</c:v>
                </c:pt>
                <c:pt idx="26">
                  <c:v>186.93787270482702</c:v>
                </c:pt>
                <c:pt idx="27">
                  <c:v>192.17912147225204</c:v>
                </c:pt>
                <c:pt idx="28">
                  <c:v>184.85025667034418</c:v>
                </c:pt>
                <c:pt idx="29">
                  <c:v>172.488637714849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125B-422D-B2C2-5C1F6A7AD068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7640172271632082"/>
                  <c:y val="0.224647199369137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X$33:$X$40</c:f>
              <c:numCache>
                <c:formatCode>0.000000</c:formatCode>
                <c:ptCount val="8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  <c:pt idx="5">
                  <c:v>1.2730569782127114E-2</c:v>
                </c:pt>
                <c:pt idx="6">
                  <c:v>1.376557545547078E-2</c:v>
                </c:pt>
                <c:pt idx="7">
                  <c:v>1.4800581128814447E-2</c:v>
                </c:pt>
              </c:numCache>
            </c:numRef>
          </c:xVal>
          <c:yVal>
            <c:numRef>
              <c:f>'9_PE_40_VER'!$W$33:$W$40</c:f>
              <c:numCache>
                <c:formatCode>0.00</c:formatCode>
                <c:ptCount val="8"/>
                <c:pt idx="0">
                  <c:v>23.355101567808411</c:v>
                </c:pt>
                <c:pt idx="1">
                  <c:v>32.225157563944713</c:v>
                </c:pt>
                <c:pt idx="2">
                  <c:v>65.278234195737809</c:v>
                </c:pt>
                <c:pt idx="3">
                  <c:v>68.298952484011153</c:v>
                </c:pt>
                <c:pt idx="4">
                  <c:v>119.04901330139511</c:v>
                </c:pt>
                <c:pt idx="5">
                  <c:v>136.71278966521993</c:v>
                </c:pt>
                <c:pt idx="6">
                  <c:v>144.49558005432488</c:v>
                </c:pt>
                <c:pt idx="7">
                  <c:v>159.58930541839115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125B-422D-B2C2-5C1F6A7AD068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9_PE_40_VER'!$X$27:$X$56</c:f>
              <c:numCache>
                <c:formatCode>0.000000</c:formatCode>
                <c:ptCount val="30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9_PE_40_VER'!$Y$27:$Y$56</c:f>
              <c:numCache>
                <c:formatCode>0.00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195.0052850233146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125B-422D-B2C2-5C1F6A7AD0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0043919618148653"/>
                        <c:y val="-0.218850589237979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125B-422D-B2C2-5C1F6A7AD068}"/>
                      </c:ext>
                    </c:extLst>
                  </c:dLbl>
                  <c:dLbl>
                    <c:idx val="24"/>
                    <c:layout>
                      <c:manualLayout>
                        <c:x val="-0.10402540561317652"/>
                        <c:y val="-0.150459780101110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125B-422D-B2C2-5C1F6A7AD068}"/>
                      </c:ext>
                    </c:extLst>
                  </c:dLbl>
                  <c:dLbl>
                    <c:idx val="33"/>
                    <c:layout>
                      <c:manualLayout>
                        <c:x val="-0.1014882005982209"/>
                        <c:y val="0.11854406917057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125B-422D-B2C2-5C1F6A7AD0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J$27:$J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I$27:$I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10">
                        <c:v>0</c:v>
                      </c:pt>
                      <c:pt idx="11">
                        <c:v>7.8121594094411408</c:v>
                      </c:pt>
                      <c:pt idx="12">
                        <c:v>36.123895013581219</c:v>
                      </c:pt>
                      <c:pt idx="13">
                        <c:v>68.875384443726688</c:v>
                      </c:pt>
                      <c:pt idx="14">
                        <c:v>103.62599687229279</c:v>
                      </c:pt>
                      <c:pt idx="15">
                        <c:v>136.22452970212993</c:v>
                      </c:pt>
                      <c:pt idx="16">
                        <c:v>150.48508793445026</c:v>
                      </c:pt>
                      <c:pt idx="17">
                        <c:v>134.47316244321991</c:v>
                      </c:pt>
                      <c:pt idx="18">
                        <c:v>139.92423148430723</c:v>
                      </c:pt>
                      <c:pt idx="19">
                        <c:v>146.01845013823075</c:v>
                      </c:pt>
                      <c:pt idx="20">
                        <c:v>154.91074043908171</c:v>
                      </c:pt>
                      <c:pt idx="21">
                        <c:v>175.09653289694077</c:v>
                      </c:pt>
                      <c:pt idx="22">
                        <c:v>159.46778164718788</c:v>
                      </c:pt>
                      <c:pt idx="23">
                        <c:v>186.29608714146886</c:v>
                      </c:pt>
                      <c:pt idx="24">
                        <c:v>212.90432084671062</c:v>
                      </c:pt>
                      <c:pt idx="25">
                        <c:v>193.08562676221555</c:v>
                      </c:pt>
                      <c:pt idx="26">
                        <c:v>195.67328731720212</c:v>
                      </c:pt>
                      <c:pt idx="27">
                        <c:v>182.90732175209953</c:v>
                      </c:pt>
                      <c:pt idx="28">
                        <c:v>175.89275524579003</c:v>
                      </c:pt>
                      <c:pt idx="29">
                        <c:v>188.24102472077155</c:v>
                      </c:pt>
                      <c:pt idx="30">
                        <c:v>173.87634799870423</c:v>
                      </c:pt>
                      <c:pt idx="31">
                        <c:v>169.26545698902203</c:v>
                      </c:pt>
                      <c:pt idx="32">
                        <c:v>172.10070579604664</c:v>
                      </c:pt>
                      <c:pt idx="33">
                        <c:v>170.5937853648614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125B-422D-B2C2-5C1F6A7AD06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596006639086387"/>
                        <c:y val="-0.104294482726055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125B-422D-B2C2-5C1F6A7AD068}"/>
                      </c:ext>
                    </c:extLst>
                  </c:dLbl>
                  <c:dLbl>
                    <c:idx val="21"/>
                    <c:layout>
                      <c:manualLayout>
                        <c:x val="-5.0744100299110501E-2"/>
                        <c:y val="-0.112985689619893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125B-422D-B2C2-5C1F6A7AD068}"/>
                      </c:ext>
                    </c:extLst>
                  </c:dLbl>
                  <c:dLbl>
                    <c:idx val="38"/>
                    <c:layout>
                      <c:manualLayout>
                        <c:x val="-0.15476950591228703"/>
                        <c:y val="-0.126022499960650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125B-422D-B2C2-5C1F6A7AD0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27:$AK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5">
                        <c:v>0</c:v>
                      </c:pt>
                      <c:pt idx="6">
                        <c:v>10.00932924334646</c:v>
                      </c:pt>
                      <c:pt idx="7">
                        <c:v>43.943396678106424</c:v>
                      </c:pt>
                      <c:pt idx="8">
                        <c:v>23.500164310465607</c:v>
                      </c:pt>
                      <c:pt idx="9">
                        <c:v>58.878407313802725</c:v>
                      </c:pt>
                      <c:pt idx="10">
                        <c:v>116.92313806387018</c:v>
                      </c:pt>
                      <c:pt idx="11">
                        <c:v>121.08847084633766</c:v>
                      </c:pt>
                      <c:pt idx="12">
                        <c:v>142.68938530364579</c:v>
                      </c:pt>
                      <c:pt idx="13">
                        <c:v>144.4703185892804</c:v>
                      </c:pt>
                      <c:pt idx="14">
                        <c:v>125.60726893611248</c:v>
                      </c:pt>
                      <c:pt idx="15">
                        <c:v>133.29496992358949</c:v>
                      </c:pt>
                      <c:pt idx="16">
                        <c:v>147.72389366042367</c:v>
                      </c:pt>
                      <c:pt idx="17">
                        <c:v>160.58445612151505</c:v>
                      </c:pt>
                      <c:pt idx="18">
                        <c:v>175.83399000682857</c:v>
                      </c:pt>
                      <c:pt idx="19">
                        <c:v>209.60713003713772</c:v>
                      </c:pt>
                      <c:pt idx="20">
                        <c:v>197.56732113969841</c:v>
                      </c:pt>
                      <c:pt idx="21">
                        <c:v>215.6676807633051</c:v>
                      </c:pt>
                      <c:pt idx="22">
                        <c:v>213.64593823245039</c:v>
                      </c:pt>
                      <c:pt idx="23">
                        <c:v>209.82822446460176</c:v>
                      </c:pt>
                      <c:pt idx="24">
                        <c:v>203.4837756765022</c:v>
                      </c:pt>
                      <c:pt idx="25">
                        <c:v>203.05718495181355</c:v>
                      </c:pt>
                      <c:pt idx="26">
                        <c:v>192.17912147225206</c:v>
                      </c:pt>
                      <c:pt idx="27">
                        <c:v>192.17912147225204</c:v>
                      </c:pt>
                      <c:pt idx="28">
                        <c:v>190.55048484960588</c:v>
                      </c:pt>
                      <c:pt idx="29">
                        <c:v>198.48007627462104</c:v>
                      </c:pt>
                      <c:pt idx="30">
                        <c:v>205.14358601601512</c:v>
                      </c:pt>
                      <c:pt idx="31">
                        <c:v>191.43997100505104</c:v>
                      </c:pt>
                      <c:pt idx="32">
                        <c:v>202.93541558450499</c:v>
                      </c:pt>
                      <c:pt idx="33">
                        <c:v>211.67555408537913</c:v>
                      </c:pt>
                      <c:pt idx="34">
                        <c:v>214.5097940376898</c:v>
                      </c:pt>
                      <c:pt idx="35">
                        <c:v>204.02577964519909</c:v>
                      </c:pt>
                      <c:pt idx="36">
                        <c:v>203.7098687605872</c:v>
                      </c:pt>
                      <c:pt idx="37">
                        <c:v>200.91453608462714</c:v>
                      </c:pt>
                      <c:pt idx="38">
                        <c:v>196.436253909928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5B-422D-B2C2-5C1F6A7AD06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6.3430125373888174E-2"/>
                        <c:y val="0.160787327536001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125B-422D-B2C2-5C1F6A7AD068}"/>
                      </c:ext>
                    </c:extLst>
                  </c:dLbl>
                  <c:dLbl>
                    <c:idx val="29"/>
                    <c:layout>
                      <c:manualLayout>
                        <c:x val="-0.11417422567299872"/>
                        <c:y val="0.147750517195244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125B-422D-B2C2-5C1F6A7AD0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27:$AY$196</c15:sqref>
                        </c15:formulaRef>
                      </c:ext>
                    </c:extLst>
                    <c:numCache>
                      <c:formatCode>0.00</c:formatCode>
                      <c:ptCount val="170"/>
                      <c:pt idx="7">
                        <c:v>0</c:v>
                      </c:pt>
                      <c:pt idx="8">
                        <c:v>198.44583195504296</c:v>
                      </c:pt>
                      <c:pt idx="9">
                        <c:v>219.02767520734614</c:v>
                      </c:pt>
                      <c:pt idx="10">
                        <c:v>250.85327802793958</c:v>
                      </c:pt>
                      <c:pt idx="11">
                        <c:v>298.81509741112359</c:v>
                      </c:pt>
                      <c:pt idx="12">
                        <c:v>285.37877060729159</c:v>
                      </c:pt>
                      <c:pt idx="13">
                        <c:v>282.22108747673377</c:v>
                      </c:pt>
                      <c:pt idx="14">
                        <c:v>290.46680941476012</c:v>
                      </c:pt>
                      <c:pt idx="15">
                        <c:v>306.13899685747475</c:v>
                      </c:pt>
                      <c:pt idx="16">
                        <c:v>295.44778732084734</c:v>
                      </c:pt>
                      <c:pt idx="17">
                        <c:v>271.55745425426932</c:v>
                      </c:pt>
                      <c:pt idx="18">
                        <c:v>289.75460325068934</c:v>
                      </c:pt>
                      <c:pt idx="19">
                        <c:v>286.14905954508129</c:v>
                      </c:pt>
                      <c:pt idx="20">
                        <c:v>275.02269135923933</c:v>
                      </c:pt>
                      <c:pt idx="21">
                        <c:v>273.32141720498072</c:v>
                      </c:pt>
                      <c:pt idx="22">
                        <c:v>259.64625986144694</c:v>
                      </c:pt>
                      <c:pt idx="23">
                        <c:v>253.95098194547592</c:v>
                      </c:pt>
                      <c:pt idx="24">
                        <c:v>260.0070466977528</c:v>
                      </c:pt>
                      <c:pt idx="25">
                        <c:v>253.82148118976693</c:v>
                      </c:pt>
                      <c:pt idx="26">
                        <c:v>254.20056522011524</c:v>
                      </c:pt>
                      <c:pt idx="27">
                        <c:v>254.55304686236897</c:v>
                      </c:pt>
                      <c:pt idx="28">
                        <c:v>251.62435819883854</c:v>
                      </c:pt>
                      <c:pt idx="29">
                        <c:v>251.250572744460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25B-422D-B2C2-5C1F6A7AD06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9282758113661994"/>
                        <c:y val="-9.99488792791362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125B-422D-B2C2-5C1F6A7AD068}"/>
                      </c:ext>
                    </c:extLst>
                  </c:dLbl>
                  <c:dLbl>
                    <c:idx val="18"/>
                    <c:layout>
                      <c:manualLayout>
                        <c:x val="-5.5818510329021548E-2"/>
                        <c:y val="0.139059310301407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125B-422D-B2C2-5C1F6A7AD068}"/>
                      </c:ext>
                    </c:extLst>
                  </c:dLbl>
                  <c:dLbl>
                    <c:idx val="28"/>
                    <c:layout>
                      <c:manualLayout>
                        <c:x val="-8.1190560478576895E-2"/>
                        <c:y val="0.143404913748325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125B-422D-B2C2-5C1F6A7AD0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7:$BM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0">
                        <c:v>0</c:v>
                      </c:pt>
                      <c:pt idx="1">
                        <c:v>12.011195092015754</c:v>
                      </c:pt>
                      <c:pt idx="2">
                        <c:v>104.09702413080321</c:v>
                      </c:pt>
                      <c:pt idx="3">
                        <c:v>111.32327158453629</c:v>
                      </c:pt>
                      <c:pt idx="4">
                        <c:v>221.38281149989822</c:v>
                      </c:pt>
                      <c:pt idx="5">
                        <c:v>170.4814787253849</c:v>
                      </c:pt>
                      <c:pt idx="6">
                        <c:v>173.49504021800533</c:v>
                      </c:pt>
                      <c:pt idx="7">
                        <c:v>193.35094538366826</c:v>
                      </c:pt>
                      <c:pt idx="8">
                        <c:v>214.11260816202</c:v>
                      </c:pt>
                      <c:pt idx="9">
                        <c:v>202.54172115948137</c:v>
                      </c:pt>
                      <c:pt idx="10">
                        <c:v>206.20989803991645</c:v>
                      </c:pt>
                      <c:pt idx="11">
                        <c:v>220.69350331671217</c:v>
                      </c:pt>
                      <c:pt idx="12">
                        <c:v>184.23186456926419</c:v>
                      </c:pt>
                      <c:pt idx="13">
                        <c:v>209.9859281820936</c:v>
                      </c:pt>
                      <c:pt idx="14">
                        <c:v>227.66317494670386</c:v>
                      </c:pt>
                      <c:pt idx="15">
                        <c:v>273.91383929353003</c:v>
                      </c:pt>
                      <c:pt idx="16">
                        <c:v>273.35823312863437</c:v>
                      </c:pt>
                      <c:pt idx="17">
                        <c:v>265.02963083469547</c:v>
                      </c:pt>
                      <c:pt idx="18">
                        <c:v>282.32499803913316</c:v>
                      </c:pt>
                      <c:pt idx="19">
                        <c:v>275.55094622859673</c:v>
                      </c:pt>
                      <c:pt idx="20">
                        <c:v>252.57185941154626</c:v>
                      </c:pt>
                      <c:pt idx="21">
                        <c:v>263.71246113136812</c:v>
                      </c:pt>
                      <c:pt idx="22">
                        <c:v>257.60180112238044</c:v>
                      </c:pt>
                      <c:pt idx="23">
                        <c:v>245.12643044930113</c:v>
                      </c:pt>
                      <c:pt idx="24">
                        <c:v>263.7752647658362</c:v>
                      </c:pt>
                      <c:pt idx="25">
                        <c:v>260.16701821951108</c:v>
                      </c:pt>
                      <c:pt idx="26">
                        <c:v>249.83285791392768</c:v>
                      </c:pt>
                      <c:pt idx="27">
                        <c:v>227.58053858556167</c:v>
                      </c:pt>
                      <c:pt idx="28">
                        <c:v>207.651169387391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5B-422D-B2C2-5C1F6A7AD06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4021889486541623E-2"/>
                        <c:y val="4.9606851574352837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38:$J$43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38:$I$43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7.8121594094411408</c:v>
                      </c:pt>
                      <c:pt idx="1">
                        <c:v>36.123895013581219</c:v>
                      </c:pt>
                      <c:pt idx="2">
                        <c:v>68.875384443726688</c:v>
                      </c:pt>
                      <c:pt idx="3">
                        <c:v>103.62599687229279</c:v>
                      </c:pt>
                      <c:pt idx="4">
                        <c:v>136.22452970212993</c:v>
                      </c:pt>
                      <c:pt idx="5">
                        <c:v>150.485087934450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5B-422D-B2C2-5C1F6A7AD06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74231426660391"/>
                        <c:y val="0.23991802891639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32:$AL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32:$AK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10.00932924334646</c:v>
                      </c:pt>
                      <c:pt idx="2">
                        <c:v>43.943396678106424</c:v>
                      </c:pt>
                      <c:pt idx="3">
                        <c:v>23.500164310465607</c:v>
                      </c:pt>
                      <c:pt idx="4">
                        <c:v>58.878407313802725</c:v>
                      </c:pt>
                      <c:pt idx="5">
                        <c:v>116.92313806387018</c:v>
                      </c:pt>
                      <c:pt idx="6">
                        <c:v>121.08847084633766</c:v>
                      </c:pt>
                      <c:pt idx="7">
                        <c:v>142.68938530364579</c:v>
                      </c:pt>
                      <c:pt idx="8">
                        <c:v>144.4703185892804</c:v>
                      </c:pt>
                      <c:pt idx="9">
                        <c:v>125.60726893611248</c:v>
                      </c:pt>
                      <c:pt idx="10">
                        <c:v>133.29496992358949</c:v>
                      </c:pt>
                      <c:pt idx="11">
                        <c:v>147.72389366042367</c:v>
                      </c:pt>
                      <c:pt idx="12">
                        <c:v>160.58445612151505</c:v>
                      </c:pt>
                      <c:pt idx="13">
                        <c:v>175.83399000682857</c:v>
                      </c:pt>
                      <c:pt idx="14">
                        <c:v>209.6071300371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25B-422D-B2C2-5C1F6A7AD06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1379935862653694E-2"/>
                        <c:y val="0.295240298183674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35:$AZ$42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35:$AY$42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198.44583195504296</c:v>
                      </c:pt>
                      <c:pt idx="1">
                        <c:v>219.02767520734614</c:v>
                      </c:pt>
                      <c:pt idx="2">
                        <c:v>250.85327802793958</c:v>
                      </c:pt>
                      <c:pt idx="3">
                        <c:v>298.81509741112359</c:v>
                      </c:pt>
                      <c:pt idx="4">
                        <c:v>285.37877060729159</c:v>
                      </c:pt>
                      <c:pt idx="5">
                        <c:v>282.22108747673377</c:v>
                      </c:pt>
                      <c:pt idx="6">
                        <c:v>290.46680941476012</c:v>
                      </c:pt>
                      <c:pt idx="7">
                        <c:v>306.138996857474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5B-422D-B2C2-5C1F6A7AD06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65738702245604E-2"/>
                        <c:y val="0.260683854269675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8:$BN$38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8:$BM$38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12.011195092015754</c:v>
                      </c:pt>
                      <c:pt idx="1">
                        <c:v>104.09702413080321</c:v>
                      </c:pt>
                      <c:pt idx="2">
                        <c:v>111.32327158453629</c:v>
                      </c:pt>
                      <c:pt idx="3">
                        <c:v>221.38281149989822</c:v>
                      </c:pt>
                      <c:pt idx="4">
                        <c:v>170.4814787253849</c:v>
                      </c:pt>
                      <c:pt idx="5">
                        <c:v>173.49504021800533</c:v>
                      </c:pt>
                      <c:pt idx="6">
                        <c:v>193.35094538366826</c:v>
                      </c:pt>
                      <c:pt idx="7">
                        <c:v>214.11260816202</c:v>
                      </c:pt>
                      <c:pt idx="8">
                        <c:v>202.54172115948137</c:v>
                      </c:pt>
                      <c:pt idx="9">
                        <c:v>206.20989803991645</c:v>
                      </c:pt>
                      <c:pt idx="10">
                        <c:v>220.693503316712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5B-422D-B2C2-5C1F6A7AD06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212.90432084671062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5B-422D-B2C2-5C1F6A7AD06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15.6676807633051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5B-422D-B2C2-5C1F6A7AD06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306.13899685747475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5B-422D-B2C2-5C1F6A7AD06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O$27:$BO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282.32499803913316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5B-422D-B2C2-5C1F6A7AD06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9"/>
              <c:layout>
                <c:manualLayout>
                  <c:x val="-0.23596006639086387"/>
                  <c:y val="-0.1042944827260552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6B3-40C9-876A-DC4A3DEBCFA3}"/>
                </c:ext>
              </c:extLst>
            </c:dLbl>
            <c:dLbl>
              <c:idx val="21"/>
              <c:layout>
                <c:manualLayout>
                  <c:x val="-5.0744100299110501E-2"/>
                  <c:y val="-0.1129856896198931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6B3-40C9-876A-DC4A3DEBCFA3}"/>
                </c:ext>
              </c:extLst>
            </c:dLbl>
            <c:dLbl>
              <c:idx val="38"/>
              <c:layout>
                <c:manualLayout>
                  <c:x val="-0.15476946791509499"/>
                  <c:y val="0.1157502487147412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6B3-40C9-876A-DC4A3DEBCFA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AL$27:$AL$2582</c:f>
              <c:numCache>
                <c:formatCode>0.000000</c:formatCode>
                <c:ptCount val="2556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9_PE_40_VER'!$AK$27:$AK$2582</c:f>
              <c:numCache>
                <c:formatCode>0.00</c:formatCode>
                <c:ptCount val="2556"/>
                <c:pt idx="5">
                  <c:v>0</c:v>
                </c:pt>
                <c:pt idx="6">
                  <c:v>10.00932924334646</c:v>
                </c:pt>
                <c:pt idx="7">
                  <c:v>43.943396678106424</c:v>
                </c:pt>
                <c:pt idx="8">
                  <c:v>23.500164310465607</c:v>
                </c:pt>
                <c:pt idx="9">
                  <c:v>58.878407313802725</c:v>
                </c:pt>
                <c:pt idx="10">
                  <c:v>116.92313806387018</c:v>
                </c:pt>
                <c:pt idx="11">
                  <c:v>121.08847084633766</c:v>
                </c:pt>
                <c:pt idx="12">
                  <c:v>142.68938530364579</c:v>
                </c:pt>
                <c:pt idx="13">
                  <c:v>144.4703185892804</c:v>
                </c:pt>
                <c:pt idx="14">
                  <c:v>125.60726893611248</c:v>
                </c:pt>
                <c:pt idx="15">
                  <c:v>133.29496992358949</c:v>
                </c:pt>
                <c:pt idx="16">
                  <c:v>147.72389366042367</c:v>
                </c:pt>
                <c:pt idx="17">
                  <c:v>160.58445612151505</c:v>
                </c:pt>
                <c:pt idx="18">
                  <c:v>175.83399000682857</c:v>
                </c:pt>
                <c:pt idx="19">
                  <c:v>209.60713003713772</c:v>
                </c:pt>
                <c:pt idx="20">
                  <c:v>197.56732113969841</c:v>
                </c:pt>
                <c:pt idx="21">
                  <c:v>215.6676807633051</c:v>
                </c:pt>
                <c:pt idx="22">
                  <c:v>213.64593823245039</c:v>
                </c:pt>
                <c:pt idx="23">
                  <c:v>209.82822446460176</c:v>
                </c:pt>
                <c:pt idx="24">
                  <c:v>203.4837756765022</c:v>
                </c:pt>
                <c:pt idx="25">
                  <c:v>203.05718495181355</c:v>
                </c:pt>
                <c:pt idx="26">
                  <c:v>192.17912147225206</c:v>
                </c:pt>
                <c:pt idx="27">
                  <c:v>192.17912147225204</c:v>
                </c:pt>
                <c:pt idx="28">
                  <c:v>190.55048484960588</c:v>
                </c:pt>
                <c:pt idx="29">
                  <c:v>198.48007627462104</c:v>
                </c:pt>
                <c:pt idx="30">
                  <c:v>205.14358601601512</c:v>
                </c:pt>
                <c:pt idx="31">
                  <c:v>191.43997100505104</c:v>
                </c:pt>
                <c:pt idx="32">
                  <c:v>202.93541558450499</c:v>
                </c:pt>
                <c:pt idx="33">
                  <c:v>211.67555408537913</c:v>
                </c:pt>
                <c:pt idx="34">
                  <c:v>214.5097940376898</c:v>
                </c:pt>
                <c:pt idx="35">
                  <c:v>204.02577964519909</c:v>
                </c:pt>
                <c:pt idx="36">
                  <c:v>203.7098687605872</c:v>
                </c:pt>
                <c:pt idx="37">
                  <c:v>200.91453608462714</c:v>
                </c:pt>
                <c:pt idx="38">
                  <c:v>196.4362539099285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6B3-40C9-876A-DC4A3DEBCFA3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574231426660391"/>
                  <c:y val="0.2399180289163981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AL$33:$AL$46</c:f>
              <c:numCache>
                <c:formatCode>0.000000</c:formatCode>
                <c:ptCount val="14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  <c:pt idx="5">
                  <c:v>1.2730569782127114E-2</c:v>
                </c:pt>
                <c:pt idx="6">
                  <c:v>1.376557545547078E-2</c:v>
                </c:pt>
                <c:pt idx="7">
                  <c:v>1.4800581128814447E-2</c:v>
                </c:pt>
                <c:pt idx="8">
                  <c:v>1.5835586802158113E-2</c:v>
                </c:pt>
                <c:pt idx="9">
                  <c:v>1.6974093042836147E-2</c:v>
                </c:pt>
                <c:pt idx="10">
                  <c:v>1.8009098716179815E-2</c:v>
                </c:pt>
                <c:pt idx="11">
                  <c:v>1.9044104389523479E-2</c:v>
                </c:pt>
                <c:pt idx="12">
                  <c:v>2.007911006286715E-2</c:v>
                </c:pt>
                <c:pt idx="13">
                  <c:v>2.1114115736210817E-2</c:v>
                </c:pt>
              </c:numCache>
            </c:numRef>
          </c:xVal>
          <c:yVal>
            <c:numRef>
              <c:f>'9_PE_40_VER'!$AK$33:$AK$46</c:f>
              <c:numCache>
                <c:formatCode>0.00</c:formatCode>
                <c:ptCount val="14"/>
                <c:pt idx="0">
                  <c:v>10.00932924334646</c:v>
                </c:pt>
                <c:pt idx="1">
                  <c:v>43.943396678106424</c:v>
                </c:pt>
                <c:pt idx="2">
                  <c:v>23.500164310465607</c:v>
                </c:pt>
                <c:pt idx="3">
                  <c:v>58.878407313802725</c:v>
                </c:pt>
                <c:pt idx="4">
                  <c:v>116.92313806387018</c:v>
                </c:pt>
                <c:pt idx="5">
                  <c:v>121.08847084633766</c:v>
                </c:pt>
                <c:pt idx="6">
                  <c:v>142.68938530364579</c:v>
                </c:pt>
                <c:pt idx="7">
                  <c:v>144.4703185892804</c:v>
                </c:pt>
                <c:pt idx="8">
                  <c:v>125.60726893611248</c:v>
                </c:pt>
                <c:pt idx="9">
                  <c:v>133.29496992358949</c:v>
                </c:pt>
                <c:pt idx="10">
                  <c:v>147.72389366042367</c:v>
                </c:pt>
                <c:pt idx="11">
                  <c:v>160.58445612151505</c:v>
                </c:pt>
                <c:pt idx="12">
                  <c:v>175.83399000682857</c:v>
                </c:pt>
                <c:pt idx="13">
                  <c:v>209.60713003713772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26B3-40C9-876A-DC4A3DEBCFA3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9_PE_40_VER'!$AL$27:$AL$65</c:f>
              <c:numCache>
                <c:formatCode>0.000000</c:formatCode>
                <c:ptCount val="39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9_PE_40_VER'!$AM$27:$AM$65</c:f>
              <c:numCache>
                <c:formatCode>0.00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215.6676807633051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26B3-40C9-876A-DC4A3DEBCF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0043919618148653"/>
                        <c:y val="-0.218850589237979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6B3-40C9-876A-DC4A3DEBCFA3}"/>
                      </c:ext>
                    </c:extLst>
                  </c:dLbl>
                  <c:dLbl>
                    <c:idx val="24"/>
                    <c:layout>
                      <c:manualLayout>
                        <c:x val="-0.10402540561317652"/>
                        <c:y val="-0.150459780101110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26B3-40C9-876A-DC4A3DEBCFA3}"/>
                      </c:ext>
                    </c:extLst>
                  </c:dLbl>
                  <c:dLbl>
                    <c:idx val="33"/>
                    <c:layout>
                      <c:manualLayout>
                        <c:x val="-0.1014882005982209"/>
                        <c:y val="0.11854406917057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26B3-40C9-876A-DC4A3DEBCFA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J$27:$J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I$27:$I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10">
                        <c:v>0</c:v>
                      </c:pt>
                      <c:pt idx="11">
                        <c:v>7.8121594094411408</c:v>
                      </c:pt>
                      <c:pt idx="12">
                        <c:v>36.123895013581219</c:v>
                      </c:pt>
                      <c:pt idx="13">
                        <c:v>68.875384443726688</c:v>
                      </c:pt>
                      <c:pt idx="14">
                        <c:v>103.62599687229279</c:v>
                      </c:pt>
                      <c:pt idx="15">
                        <c:v>136.22452970212993</c:v>
                      </c:pt>
                      <c:pt idx="16">
                        <c:v>150.48508793445026</c:v>
                      </c:pt>
                      <c:pt idx="17">
                        <c:v>134.47316244321991</c:v>
                      </c:pt>
                      <c:pt idx="18">
                        <c:v>139.92423148430723</c:v>
                      </c:pt>
                      <c:pt idx="19">
                        <c:v>146.01845013823075</c:v>
                      </c:pt>
                      <c:pt idx="20">
                        <c:v>154.91074043908171</c:v>
                      </c:pt>
                      <c:pt idx="21">
                        <c:v>175.09653289694077</c:v>
                      </c:pt>
                      <c:pt idx="22">
                        <c:v>159.46778164718788</c:v>
                      </c:pt>
                      <c:pt idx="23">
                        <c:v>186.29608714146886</c:v>
                      </c:pt>
                      <c:pt idx="24">
                        <c:v>212.90432084671062</c:v>
                      </c:pt>
                      <c:pt idx="25">
                        <c:v>193.08562676221555</c:v>
                      </c:pt>
                      <c:pt idx="26">
                        <c:v>195.67328731720212</c:v>
                      </c:pt>
                      <c:pt idx="27">
                        <c:v>182.90732175209953</c:v>
                      </c:pt>
                      <c:pt idx="28">
                        <c:v>175.89275524579003</c:v>
                      </c:pt>
                      <c:pt idx="29">
                        <c:v>188.24102472077155</c:v>
                      </c:pt>
                      <c:pt idx="30">
                        <c:v>173.87634799870423</c:v>
                      </c:pt>
                      <c:pt idx="31">
                        <c:v>169.26545698902203</c:v>
                      </c:pt>
                      <c:pt idx="32">
                        <c:v>172.10070579604664</c:v>
                      </c:pt>
                      <c:pt idx="33">
                        <c:v>170.5937853648614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26B3-40C9-876A-DC4A3DEBCFA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23849727140581936"/>
                        <c:y val="-0.1564417240890828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6B3-40C9-876A-DC4A3DEBCFA3}"/>
                      </c:ext>
                    </c:extLst>
                  </c:dLbl>
                  <c:dLbl>
                    <c:idx val="24"/>
                    <c:layout>
                      <c:manualLayout>
                        <c:x val="-0.20805081122635313"/>
                        <c:y val="-0.108500137211573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26B3-40C9-876A-DC4A3DEBCFA3}"/>
                      </c:ext>
                    </c:extLst>
                  </c:dLbl>
                  <c:dLbl>
                    <c:idx val="29"/>
                    <c:layout>
                      <c:manualLayout>
                        <c:x val="-0.10402540561317652"/>
                        <c:y val="-0.16128895388664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26B3-40C9-876A-DC4A3DEBCFA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W$27:$W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  <c:pt idx="14">
                        <c:v>150.72872272333495</c:v>
                      </c:pt>
                      <c:pt idx="15">
                        <c:v>146.47798892702141</c:v>
                      </c:pt>
                      <c:pt idx="16">
                        <c:v>171.19404498964983</c:v>
                      </c:pt>
                      <c:pt idx="17">
                        <c:v>181.47349106415109</c:v>
                      </c:pt>
                      <c:pt idx="18">
                        <c:v>146.115569160604</c:v>
                      </c:pt>
                      <c:pt idx="19">
                        <c:v>143.66331384567866</c:v>
                      </c:pt>
                      <c:pt idx="20">
                        <c:v>152.66565724431243</c:v>
                      </c:pt>
                      <c:pt idx="21">
                        <c:v>161.21692967950037</c:v>
                      </c:pt>
                      <c:pt idx="22">
                        <c:v>169.6900753425204</c:v>
                      </c:pt>
                      <c:pt idx="23">
                        <c:v>173.54951275810518</c:v>
                      </c:pt>
                      <c:pt idx="24">
                        <c:v>195.0052850233146</c:v>
                      </c:pt>
                      <c:pt idx="25">
                        <c:v>184.92707915254448</c:v>
                      </c:pt>
                      <c:pt idx="26">
                        <c:v>186.93787270482702</c:v>
                      </c:pt>
                      <c:pt idx="27">
                        <c:v>192.17912147225204</c:v>
                      </c:pt>
                      <c:pt idx="28">
                        <c:v>184.85025667034418</c:v>
                      </c:pt>
                      <c:pt idx="29">
                        <c:v>172.48863771484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6B3-40C9-876A-DC4A3DEBCFA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6.3430125373888174E-2"/>
                        <c:y val="0.160787327536001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6B3-40C9-876A-DC4A3DEBCFA3}"/>
                      </c:ext>
                    </c:extLst>
                  </c:dLbl>
                  <c:dLbl>
                    <c:idx val="29"/>
                    <c:layout>
                      <c:manualLayout>
                        <c:x val="-0.11417422567299872"/>
                        <c:y val="0.147750517195244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26B3-40C9-876A-DC4A3DEBCFA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27:$AY$196</c15:sqref>
                        </c15:formulaRef>
                      </c:ext>
                    </c:extLst>
                    <c:numCache>
                      <c:formatCode>0.00</c:formatCode>
                      <c:ptCount val="170"/>
                      <c:pt idx="7">
                        <c:v>0</c:v>
                      </c:pt>
                      <c:pt idx="8">
                        <c:v>198.44583195504296</c:v>
                      </c:pt>
                      <c:pt idx="9">
                        <c:v>219.02767520734614</c:v>
                      </c:pt>
                      <c:pt idx="10">
                        <c:v>250.85327802793958</c:v>
                      </c:pt>
                      <c:pt idx="11">
                        <c:v>298.81509741112359</c:v>
                      </c:pt>
                      <c:pt idx="12">
                        <c:v>285.37877060729159</c:v>
                      </c:pt>
                      <c:pt idx="13">
                        <c:v>282.22108747673377</c:v>
                      </c:pt>
                      <c:pt idx="14">
                        <c:v>290.46680941476012</c:v>
                      </c:pt>
                      <c:pt idx="15">
                        <c:v>306.13899685747475</c:v>
                      </c:pt>
                      <c:pt idx="16">
                        <c:v>295.44778732084734</c:v>
                      </c:pt>
                      <c:pt idx="17">
                        <c:v>271.55745425426932</c:v>
                      </c:pt>
                      <c:pt idx="18">
                        <c:v>289.75460325068934</c:v>
                      </c:pt>
                      <c:pt idx="19">
                        <c:v>286.14905954508129</c:v>
                      </c:pt>
                      <c:pt idx="20">
                        <c:v>275.02269135923933</c:v>
                      </c:pt>
                      <c:pt idx="21">
                        <c:v>273.32141720498072</c:v>
                      </c:pt>
                      <c:pt idx="22">
                        <c:v>259.64625986144694</c:v>
                      </c:pt>
                      <c:pt idx="23">
                        <c:v>253.95098194547592</c:v>
                      </c:pt>
                      <c:pt idx="24">
                        <c:v>260.0070466977528</c:v>
                      </c:pt>
                      <c:pt idx="25">
                        <c:v>253.82148118976693</c:v>
                      </c:pt>
                      <c:pt idx="26">
                        <c:v>254.20056522011524</c:v>
                      </c:pt>
                      <c:pt idx="27">
                        <c:v>254.55304686236897</c:v>
                      </c:pt>
                      <c:pt idx="28">
                        <c:v>251.62435819883854</c:v>
                      </c:pt>
                      <c:pt idx="29">
                        <c:v>251.250572744460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6B3-40C9-876A-DC4A3DEBCFA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9282758113661994"/>
                        <c:y val="-9.99488792791362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6B3-40C9-876A-DC4A3DEBCFA3}"/>
                      </c:ext>
                    </c:extLst>
                  </c:dLbl>
                  <c:dLbl>
                    <c:idx val="18"/>
                    <c:layout>
                      <c:manualLayout>
                        <c:x val="-5.5818510329021548E-2"/>
                        <c:y val="0.139059310301407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26B3-40C9-876A-DC4A3DEBCFA3}"/>
                      </c:ext>
                    </c:extLst>
                  </c:dLbl>
                  <c:dLbl>
                    <c:idx val="28"/>
                    <c:layout>
                      <c:manualLayout>
                        <c:x val="-8.1190560478576895E-2"/>
                        <c:y val="0.143404913748325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6B3-40C9-876A-DC4A3DEBCFA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7:$BM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0">
                        <c:v>0</c:v>
                      </c:pt>
                      <c:pt idx="1">
                        <c:v>12.011195092015754</c:v>
                      </c:pt>
                      <c:pt idx="2">
                        <c:v>104.09702413080321</c:v>
                      </c:pt>
                      <c:pt idx="3">
                        <c:v>111.32327158453629</c:v>
                      </c:pt>
                      <c:pt idx="4">
                        <c:v>221.38281149989822</c:v>
                      </c:pt>
                      <c:pt idx="5">
                        <c:v>170.4814787253849</c:v>
                      </c:pt>
                      <c:pt idx="6">
                        <c:v>173.49504021800533</c:v>
                      </c:pt>
                      <c:pt idx="7">
                        <c:v>193.35094538366826</c:v>
                      </c:pt>
                      <c:pt idx="8">
                        <c:v>214.11260816202</c:v>
                      </c:pt>
                      <c:pt idx="9">
                        <c:v>202.54172115948137</c:v>
                      </c:pt>
                      <c:pt idx="10">
                        <c:v>206.20989803991645</c:v>
                      </c:pt>
                      <c:pt idx="11">
                        <c:v>220.69350331671217</c:v>
                      </c:pt>
                      <c:pt idx="12">
                        <c:v>184.23186456926419</c:v>
                      </c:pt>
                      <c:pt idx="13">
                        <c:v>209.9859281820936</c:v>
                      </c:pt>
                      <c:pt idx="14">
                        <c:v>227.66317494670386</c:v>
                      </c:pt>
                      <c:pt idx="15">
                        <c:v>273.91383929353003</c:v>
                      </c:pt>
                      <c:pt idx="16">
                        <c:v>273.35823312863437</c:v>
                      </c:pt>
                      <c:pt idx="17">
                        <c:v>265.02963083469547</c:v>
                      </c:pt>
                      <c:pt idx="18">
                        <c:v>282.32499803913316</c:v>
                      </c:pt>
                      <c:pt idx="19">
                        <c:v>275.55094622859673</c:v>
                      </c:pt>
                      <c:pt idx="20">
                        <c:v>252.57185941154626</c:v>
                      </c:pt>
                      <c:pt idx="21">
                        <c:v>263.71246113136812</c:v>
                      </c:pt>
                      <c:pt idx="22">
                        <c:v>257.60180112238044</c:v>
                      </c:pt>
                      <c:pt idx="23">
                        <c:v>245.12643044930113</c:v>
                      </c:pt>
                      <c:pt idx="24">
                        <c:v>263.7752647658362</c:v>
                      </c:pt>
                      <c:pt idx="25">
                        <c:v>260.16701821951108</c:v>
                      </c:pt>
                      <c:pt idx="26">
                        <c:v>249.83285791392768</c:v>
                      </c:pt>
                      <c:pt idx="27">
                        <c:v>227.58053858556167</c:v>
                      </c:pt>
                      <c:pt idx="28">
                        <c:v>207.651169387391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6B3-40C9-876A-DC4A3DEBCFA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4021889486541623E-2"/>
                        <c:y val="4.9606851574352837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38:$J$43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38:$I$43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7.8121594094411408</c:v>
                      </c:pt>
                      <c:pt idx="1">
                        <c:v>36.123895013581219</c:v>
                      </c:pt>
                      <c:pt idx="2">
                        <c:v>68.875384443726688</c:v>
                      </c:pt>
                      <c:pt idx="3">
                        <c:v>103.62599687229279</c:v>
                      </c:pt>
                      <c:pt idx="4">
                        <c:v>136.22452970212993</c:v>
                      </c:pt>
                      <c:pt idx="5">
                        <c:v>150.485087934450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6B3-40C9-876A-DC4A3DEBCFA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419668892747748"/>
                        <c:y val="0.1451985872340542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W$27:$W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6B3-40C9-876A-DC4A3DEBCFA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1379935862653694E-2"/>
                        <c:y val="0.295240298183674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35:$AZ$42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35:$AY$42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198.44583195504296</c:v>
                      </c:pt>
                      <c:pt idx="1">
                        <c:v>219.02767520734614</c:v>
                      </c:pt>
                      <c:pt idx="2">
                        <c:v>250.85327802793958</c:v>
                      </c:pt>
                      <c:pt idx="3">
                        <c:v>298.81509741112359</c:v>
                      </c:pt>
                      <c:pt idx="4">
                        <c:v>285.37877060729159</c:v>
                      </c:pt>
                      <c:pt idx="5">
                        <c:v>282.22108747673377</c:v>
                      </c:pt>
                      <c:pt idx="6">
                        <c:v>290.46680941476012</c:v>
                      </c:pt>
                      <c:pt idx="7">
                        <c:v>306.138996857474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6B3-40C9-876A-DC4A3DEBCFA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65738702245604E-2"/>
                        <c:y val="0.260683854269675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8:$BN$38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8:$BM$38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12.011195092015754</c:v>
                      </c:pt>
                      <c:pt idx="1">
                        <c:v>104.09702413080321</c:v>
                      </c:pt>
                      <c:pt idx="2">
                        <c:v>111.32327158453629</c:v>
                      </c:pt>
                      <c:pt idx="3">
                        <c:v>221.38281149989822</c:v>
                      </c:pt>
                      <c:pt idx="4">
                        <c:v>170.4814787253849</c:v>
                      </c:pt>
                      <c:pt idx="5">
                        <c:v>173.49504021800533</c:v>
                      </c:pt>
                      <c:pt idx="6">
                        <c:v>193.35094538366826</c:v>
                      </c:pt>
                      <c:pt idx="7">
                        <c:v>214.11260816202</c:v>
                      </c:pt>
                      <c:pt idx="8">
                        <c:v>202.54172115948137</c:v>
                      </c:pt>
                      <c:pt idx="9">
                        <c:v>206.20989803991645</c:v>
                      </c:pt>
                      <c:pt idx="10">
                        <c:v>220.693503316712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6B3-40C9-876A-DC4A3DEBCFA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212.90432084671062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6B3-40C9-876A-DC4A3DEBCFA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Y$27:$Y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195.0052850233146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6B3-40C9-876A-DC4A3DEBCFA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306.13899685747475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6B3-40C9-876A-DC4A3DEBCFA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O$27:$BO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282.32499803913316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6B3-40C9-876A-DC4A3DEBCFA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ax val="325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6.3430125373888174E-2"/>
                  <c:y val="0.1607873275360017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F6C-404B-AF53-5D99D872D2FF}"/>
                </c:ext>
              </c:extLst>
            </c:dLbl>
            <c:dLbl>
              <c:idx val="29"/>
              <c:layout>
                <c:manualLayout>
                  <c:x val="-0.11417422567299872"/>
                  <c:y val="0.1477505171952447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F6C-404B-AF53-5D99D872D2F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AZ$27:$AZ$2582</c:f>
              <c:numCache>
                <c:formatCode>0.000000</c:formatCode>
                <c:ptCount val="2556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9_PE_40_VER'!$AY$27:$AY$196</c:f>
              <c:numCache>
                <c:formatCode>0.00</c:formatCode>
                <c:ptCount val="170"/>
                <c:pt idx="7">
                  <c:v>0</c:v>
                </c:pt>
                <c:pt idx="8">
                  <c:v>198.44583195504296</c:v>
                </c:pt>
                <c:pt idx="9">
                  <c:v>219.02767520734614</c:v>
                </c:pt>
                <c:pt idx="10">
                  <c:v>250.85327802793958</c:v>
                </c:pt>
                <c:pt idx="11">
                  <c:v>298.81509741112359</c:v>
                </c:pt>
                <c:pt idx="12">
                  <c:v>285.37877060729159</c:v>
                </c:pt>
                <c:pt idx="13">
                  <c:v>282.22108747673377</c:v>
                </c:pt>
                <c:pt idx="14">
                  <c:v>290.46680941476012</c:v>
                </c:pt>
                <c:pt idx="15">
                  <c:v>306.13899685747475</c:v>
                </c:pt>
                <c:pt idx="16">
                  <c:v>295.44778732084734</c:v>
                </c:pt>
                <c:pt idx="17">
                  <c:v>271.55745425426932</c:v>
                </c:pt>
                <c:pt idx="18">
                  <c:v>289.75460325068934</c:v>
                </c:pt>
                <c:pt idx="19">
                  <c:v>286.14905954508129</c:v>
                </c:pt>
                <c:pt idx="20">
                  <c:v>275.02269135923933</c:v>
                </c:pt>
                <c:pt idx="21">
                  <c:v>273.32141720498072</c:v>
                </c:pt>
                <c:pt idx="22">
                  <c:v>259.64625986144694</c:v>
                </c:pt>
                <c:pt idx="23">
                  <c:v>253.95098194547592</c:v>
                </c:pt>
                <c:pt idx="24">
                  <c:v>260.0070466977528</c:v>
                </c:pt>
                <c:pt idx="25">
                  <c:v>253.82148118976693</c:v>
                </c:pt>
                <c:pt idx="26">
                  <c:v>254.20056522011524</c:v>
                </c:pt>
                <c:pt idx="27">
                  <c:v>254.55304686236897</c:v>
                </c:pt>
                <c:pt idx="28">
                  <c:v>251.62435819883854</c:v>
                </c:pt>
                <c:pt idx="29">
                  <c:v>251.250572744460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AF6C-404B-AF53-5D99D872D2FF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1379935862653694E-2"/>
                  <c:y val="0.2952402981836746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AZ$35:$AZ$42</c:f>
              <c:numCache>
                <c:formatCode>0.000000</c:formatCode>
                <c:ptCount val="8"/>
                <c:pt idx="0">
                  <c:v>9.5220521947617393E-3</c:v>
                </c:pt>
                <c:pt idx="1">
                  <c:v>1.0557057868105409E-2</c:v>
                </c:pt>
                <c:pt idx="2">
                  <c:v>1.1695564108783444E-2</c:v>
                </c:pt>
                <c:pt idx="3">
                  <c:v>1.2730569782127114E-2</c:v>
                </c:pt>
                <c:pt idx="4">
                  <c:v>1.376557545547078E-2</c:v>
                </c:pt>
                <c:pt idx="5">
                  <c:v>1.4800581128814447E-2</c:v>
                </c:pt>
                <c:pt idx="6">
                  <c:v>1.5835586802158113E-2</c:v>
                </c:pt>
                <c:pt idx="7">
                  <c:v>1.6974093042836147E-2</c:v>
                </c:pt>
              </c:numCache>
              <c:extLst xmlns:c15="http://schemas.microsoft.com/office/drawing/2012/chart"/>
            </c:numRef>
          </c:xVal>
          <c:yVal>
            <c:numRef>
              <c:f>'9_PE_40_VER'!$AY$35:$AY$42</c:f>
              <c:numCache>
                <c:formatCode>0.00</c:formatCode>
                <c:ptCount val="8"/>
                <c:pt idx="0">
                  <c:v>198.44583195504296</c:v>
                </c:pt>
                <c:pt idx="1">
                  <c:v>219.02767520734614</c:v>
                </c:pt>
                <c:pt idx="2">
                  <c:v>250.85327802793958</c:v>
                </c:pt>
                <c:pt idx="3">
                  <c:v>298.81509741112359</c:v>
                </c:pt>
                <c:pt idx="4">
                  <c:v>285.37877060729159</c:v>
                </c:pt>
                <c:pt idx="5">
                  <c:v>282.22108747673377</c:v>
                </c:pt>
                <c:pt idx="6">
                  <c:v>290.46680941476012</c:v>
                </c:pt>
                <c:pt idx="7">
                  <c:v>306.1389968574747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AF6C-404B-AF53-5D99D872D2FF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9_PE_40_VER'!$AZ$27:$AZ$56</c:f>
              <c:numCache>
                <c:formatCode>0.000000</c:formatCode>
                <c:ptCount val="30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9_PE_40_VER'!$BA$27:$BA$56</c:f>
              <c:numCache>
                <c:formatCode>0.00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306.13899685747475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5-AF6C-404B-AF53-5D99D872D2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0043919618148653"/>
                        <c:y val="-0.218850589237979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AF6C-404B-AF53-5D99D872D2FF}"/>
                      </c:ext>
                    </c:extLst>
                  </c:dLbl>
                  <c:dLbl>
                    <c:idx val="24"/>
                    <c:layout>
                      <c:manualLayout>
                        <c:x val="-0.10402540561317652"/>
                        <c:y val="-0.150459780101110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AF6C-404B-AF53-5D99D872D2FF}"/>
                      </c:ext>
                    </c:extLst>
                  </c:dLbl>
                  <c:dLbl>
                    <c:idx val="33"/>
                    <c:layout>
                      <c:manualLayout>
                        <c:x val="-0.1014882005982209"/>
                        <c:y val="0.11854406917057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AF6C-404B-AF53-5D99D872D2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J$27:$J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I$27:$I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10">
                        <c:v>0</c:v>
                      </c:pt>
                      <c:pt idx="11">
                        <c:v>7.8121594094411408</c:v>
                      </c:pt>
                      <c:pt idx="12">
                        <c:v>36.123895013581219</c:v>
                      </c:pt>
                      <c:pt idx="13">
                        <c:v>68.875384443726688</c:v>
                      </c:pt>
                      <c:pt idx="14">
                        <c:v>103.62599687229279</c:v>
                      </c:pt>
                      <c:pt idx="15">
                        <c:v>136.22452970212993</c:v>
                      </c:pt>
                      <c:pt idx="16">
                        <c:v>150.48508793445026</c:v>
                      </c:pt>
                      <c:pt idx="17">
                        <c:v>134.47316244321991</c:v>
                      </c:pt>
                      <c:pt idx="18">
                        <c:v>139.92423148430723</c:v>
                      </c:pt>
                      <c:pt idx="19">
                        <c:v>146.01845013823075</c:v>
                      </c:pt>
                      <c:pt idx="20">
                        <c:v>154.91074043908171</c:v>
                      </c:pt>
                      <c:pt idx="21">
                        <c:v>175.09653289694077</c:v>
                      </c:pt>
                      <c:pt idx="22">
                        <c:v>159.46778164718788</c:v>
                      </c:pt>
                      <c:pt idx="23">
                        <c:v>186.29608714146886</c:v>
                      </c:pt>
                      <c:pt idx="24">
                        <c:v>212.90432084671062</c:v>
                      </c:pt>
                      <c:pt idx="25">
                        <c:v>193.08562676221555</c:v>
                      </c:pt>
                      <c:pt idx="26">
                        <c:v>195.67328731720212</c:v>
                      </c:pt>
                      <c:pt idx="27">
                        <c:v>182.90732175209953</c:v>
                      </c:pt>
                      <c:pt idx="28">
                        <c:v>175.89275524579003</c:v>
                      </c:pt>
                      <c:pt idx="29">
                        <c:v>188.24102472077155</c:v>
                      </c:pt>
                      <c:pt idx="30">
                        <c:v>173.87634799870423</c:v>
                      </c:pt>
                      <c:pt idx="31">
                        <c:v>169.26545698902203</c:v>
                      </c:pt>
                      <c:pt idx="32">
                        <c:v>172.10070579604664</c:v>
                      </c:pt>
                      <c:pt idx="33">
                        <c:v>170.5937853648614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AF6C-404B-AF53-5D99D872D2F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23849727140581936"/>
                        <c:y val="-0.1564417240890828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AF6C-404B-AF53-5D99D872D2FF}"/>
                      </c:ext>
                    </c:extLst>
                  </c:dLbl>
                  <c:dLbl>
                    <c:idx val="24"/>
                    <c:layout>
                      <c:manualLayout>
                        <c:x val="-0.20805081122635313"/>
                        <c:y val="-0.108500137211573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AF6C-404B-AF53-5D99D872D2FF}"/>
                      </c:ext>
                    </c:extLst>
                  </c:dLbl>
                  <c:dLbl>
                    <c:idx val="29"/>
                    <c:layout>
                      <c:manualLayout>
                        <c:x val="-0.10402540561317652"/>
                        <c:y val="-0.16128895388664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AF6C-404B-AF53-5D99D872D2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W$27:$W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  <c:pt idx="14">
                        <c:v>150.72872272333495</c:v>
                      </c:pt>
                      <c:pt idx="15">
                        <c:v>146.47798892702141</c:v>
                      </c:pt>
                      <c:pt idx="16">
                        <c:v>171.19404498964983</c:v>
                      </c:pt>
                      <c:pt idx="17">
                        <c:v>181.47349106415109</c:v>
                      </c:pt>
                      <c:pt idx="18">
                        <c:v>146.115569160604</c:v>
                      </c:pt>
                      <c:pt idx="19">
                        <c:v>143.66331384567866</c:v>
                      </c:pt>
                      <c:pt idx="20">
                        <c:v>152.66565724431243</c:v>
                      </c:pt>
                      <c:pt idx="21">
                        <c:v>161.21692967950037</c:v>
                      </c:pt>
                      <c:pt idx="22">
                        <c:v>169.6900753425204</c:v>
                      </c:pt>
                      <c:pt idx="23">
                        <c:v>173.54951275810518</c:v>
                      </c:pt>
                      <c:pt idx="24">
                        <c:v>195.0052850233146</c:v>
                      </c:pt>
                      <c:pt idx="25">
                        <c:v>184.92707915254448</c:v>
                      </c:pt>
                      <c:pt idx="26">
                        <c:v>186.93787270482702</c:v>
                      </c:pt>
                      <c:pt idx="27">
                        <c:v>192.17912147225204</c:v>
                      </c:pt>
                      <c:pt idx="28">
                        <c:v>184.85025667034418</c:v>
                      </c:pt>
                      <c:pt idx="29">
                        <c:v>172.48863771484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F6C-404B-AF53-5D99D872D2F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596006639086387"/>
                        <c:y val="-0.104294482726055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AF6C-404B-AF53-5D99D872D2FF}"/>
                      </c:ext>
                    </c:extLst>
                  </c:dLbl>
                  <c:dLbl>
                    <c:idx val="21"/>
                    <c:layout>
                      <c:manualLayout>
                        <c:x val="-5.0744100299110501E-2"/>
                        <c:y val="-0.112985689619893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AF6C-404B-AF53-5D99D872D2FF}"/>
                      </c:ext>
                    </c:extLst>
                  </c:dLbl>
                  <c:dLbl>
                    <c:idx val="38"/>
                    <c:layout>
                      <c:manualLayout>
                        <c:x val="-0.15476950591228703"/>
                        <c:y val="-0.126022499960650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AF6C-404B-AF53-5D99D872D2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27:$AK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5">
                        <c:v>0</c:v>
                      </c:pt>
                      <c:pt idx="6">
                        <c:v>10.00932924334646</c:v>
                      </c:pt>
                      <c:pt idx="7">
                        <c:v>43.943396678106424</c:v>
                      </c:pt>
                      <c:pt idx="8">
                        <c:v>23.500164310465607</c:v>
                      </c:pt>
                      <c:pt idx="9">
                        <c:v>58.878407313802725</c:v>
                      </c:pt>
                      <c:pt idx="10">
                        <c:v>116.92313806387018</c:v>
                      </c:pt>
                      <c:pt idx="11">
                        <c:v>121.08847084633766</c:v>
                      </c:pt>
                      <c:pt idx="12">
                        <c:v>142.68938530364579</c:v>
                      </c:pt>
                      <c:pt idx="13">
                        <c:v>144.4703185892804</c:v>
                      </c:pt>
                      <c:pt idx="14">
                        <c:v>125.60726893611248</c:v>
                      </c:pt>
                      <c:pt idx="15">
                        <c:v>133.29496992358949</c:v>
                      </c:pt>
                      <c:pt idx="16">
                        <c:v>147.72389366042367</c:v>
                      </c:pt>
                      <c:pt idx="17">
                        <c:v>160.58445612151505</c:v>
                      </c:pt>
                      <c:pt idx="18">
                        <c:v>175.83399000682857</c:v>
                      </c:pt>
                      <c:pt idx="19">
                        <c:v>209.60713003713772</c:v>
                      </c:pt>
                      <c:pt idx="20">
                        <c:v>197.56732113969841</c:v>
                      </c:pt>
                      <c:pt idx="21">
                        <c:v>215.6676807633051</c:v>
                      </c:pt>
                      <c:pt idx="22">
                        <c:v>213.64593823245039</c:v>
                      </c:pt>
                      <c:pt idx="23">
                        <c:v>209.82822446460176</c:v>
                      </c:pt>
                      <c:pt idx="24">
                        <c:v>203.4837756765022</c:v>
                      </c:pt>
                      <c:pt idx="25">
                        <c:v>203.05718495181355</c:v>
                      </c:pt>
                      <c:pt idx="26">
                        <c:v>192.17912147225206</c:v>
                      </c:pt>
                      <c:pt idx="27">
                        <c:v>192.17912147225204</c:v>
                      </c:pt>
                      <c:pt idx="28">
                        <c:v>190.55048484960588</c:v>
                      </c:pt>
                      <c:pt idx="29">
                        <c:v>198.48007627462104</c:v>
                      </c:pt>
                      <c:pt idx="30">
                        <c:v>205.14358601601512</c:v>
                      </c:pt>
                      <c:pt idx="31">
                        <c:v>191.43997100505104</c:v>
                      </c:pt>
                      <c:pt idx="32">
                        <c:v>202.93541558450499</c:v>
                      </c:pt>
                      <c:pt idx="33">
                        <c:v>211.67555408537913</c:v>
                      </c:pt>
                      <c:pt idx="34">
                        <c:v>214.5097940376898</c:v>
                      </c:pt>
                      <c:pt idx="35">
                        <c:v>204.02577964519909</c:v>
                      </c:pt>
                      <c:pt idx="36">
                        <c:v>203.7098687605872</c:v>
                      </c:pt>
                      <c:pt idx="37">
                        <c:v>200.91453608462714</c:v>
                      </c:pt>
                      <c:pt idx="38">
                        <c:v>196.436253909928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F6C-404B-AF53-5D99D872D2F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9282758113661994"/>
                        <c:y val="-9.99488792791362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AF6C-404B-AF53-5D99D872D2FF}"/>
                      </c:ext>
                    </c:extLst>
                  </c:dLbl>
                  <c:dLbl>
                    <c:idx val="18"/>
                    <c:layout>
                      <c:manualLayout>
                        <c:x val="-5.5818510329021548E-2"/>
                        <c:y val="0.139059310301407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AF6C-404B-AF53-5D99D872D2FF}"/>
                      </c:ext>
                    </c:extLst>
                  </c:dLbl>
                  <c:dLbl>
                    <c:idx val="28"/>
                    <c:layout>
                      <c:manualLayout>
                        <c:x val="-8.1190560478576895E-2"/>
                        <c:y val="0.143404913748325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AF6C-404B-AF53-5D99D872D2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7:$BM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0">
                        <c:v>0</c:v>
                      </c:pt>
                      <c:pt idx="1">
                        <c:v>12.011195092015754</c:v>
                      </c:pt>
                      <c:pt idx="2">
                        <c:v>104.09702413080321</c:v>
                      </c:pt>
                      <c:pt idx="3">
                        <c:v>111.32327158453629</c:v>
                      </c:pt>
                      <c:pt idx="4">
                        <c:v>221.38281149989822</c:v>
                      </c:pt>
                      <c:pt idx="5">
                        <c:v>170.4814787253849</c:v>
                      </c:pt>
                      <c:pt idx="6">
                        <c:v>173.49504021800533</c:v>
                      </c:pt>
                      <c:pt idx="7">
                        <c:v>193.35094538366826</c:v>
                      </c:pt>
                      <c:pt idx="8">
                        <c:v>214.11260816202</c:v>
                      </c:pt>
                      <c:pt idx="9">
                        <c:v>202.54172115948137</c:v>
                      </c:pt>
                      <c:pt idx="10">
                        <c:v>206.20989803991645</c:v>
                      </c:pt>
                      <c:pt idx="11">
                        <c:v>220.69350331671217</c:v>
                      </c:pt>
                      <c:pt idx="12">
                        <c:v>184.23186456926419</c:v>
                      </c:pt>
                      <c:pt idx="13">
                        <c:v>209.9859281820936</c:v>
                      </c:pt>
                      <c:pt idx="14">
                        <c:v>227.66317494670386</c:v>
                      </c:pt>
                      <c:pt idx="15">
                        <c:v>273.91383929353003</c:v>
                      </c:pt>
                      <c:pt idx="16">
                        <c:v>273.35823312863437</c:v>
                      </c:pt>
                      <c:pt idx="17">
                        <c:v>265.02963083469547</c:v>
                      </c:pt>
                      <c:pt idx="18">
                        <c:v>282.32499803913316</c:v>
                      </c:pt>
                      <c:pt idx="19">
                        <c:v>275.55094622859673</c:v>
                      </c:pt>
                      <c:pt idx="20">
                        <c:v>252.57185941154626</c:v>
                      </c:pt>
                      <c:pt idx="21">
                        <c:v>263.71246113136812</c:v>
                      </c:pt>
                      <c:pt idx="22">
                        <c:v>257.60180112238044</c:v>
                      </c:pt>
                      <c:pt idx="23">
                        <c:v>245.12643044930113</c:v>
                      </c:pt>
                      <c:pt idx="24">
                        <c:v>263.7752647658362</c:v>
                      </c:pt>
                      <c:pt idx="25">
                        <c:v>260.16701821951108</c:v>
                      </c:pt>
                      <c:pt idx="26">
                        <c:v>249.83285791392768</c:v>
                      </c:pt>
                      <c:pt idx="27">
                        <c:v>227.58053858556167</c:v>
                      </c:pt>
                      <c:pt idx="28">
                        <c:v>207.651169387391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AF6C-404B-AF53-5D99D872D2F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4021889486541623E-2"/>
                        <c:y val="4.9606851574352837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38:$J$43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38:$I$43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7.8121594094411408</c:v>
                      </c:pt>
                      <c:pt idx="1">
                        <c:v>36.123895013581219</c:v>
                      </c:pt>
                      <c:pt idx="2">
                        <c:v>68.875384443726688</c:v>
                      </c:pt>
                      <c:pt idx="3">
                        <c:v>103.62599687229279</c:v>
                      </c:pt>
                      <c:pt idx="4">
                        <c:v>136.22452970212993</c:v>
                      </c:pt>
                      <c:pt idx="5">
                        <c:v>150.485087934450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F6C-404B-AF53-5D99D872D2F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419668892747748"/>
                        <c:y val="0.1451985872340542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W$27:$W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F6C-404B-AF53-5D99D872D2F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74231426660391"/>
                        <c:y val="0.23991802891639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32:$AL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32:$AK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10.00932924334646</c:v>
                      </c:pt>
                      <c:pt idx="2">
                        <c:v>43.943396678106424</c:v>
                      </c:pt>
                      <c:pt idx="3">
                        <c:v>23.500164310465607</c:v>
                      </c:pt>
                      <c:pt idx="4">
                        <c:v>58.878407313802725</c:v>
                      </c:pt>
                      <c:pt idx="5">
                        <c:v>116.92313806387018</c:v>
                      </c:pt>
                      <c:pt idx="6">
                        <c:v>121.08847084633766</c:v>
                      </c:pt>
                      <c:pt idx="7">
                        <c:v>142.68938530364579</c:v>
                      </c:pt>
                      <c:pt idx="8">
                        <c:v>144.4703185892804</c:v>
                      </c:pt>
                      <c:pt idx="9">
                        <c:v>125.60726893611248</c:v>
                      </c:pt>
                      <c:pt idx="10">
                        <c:v>133.29496992358949</c:v>
                      </c:pt>
                      <c:pt idx="11">
                        <c:v>147.72389366042367</c:v>
                      </c:pt>
                      <c:pt idx="12">
                        <c:v>160.58445612151505</c:v>
                      </c:pt>
                      <c:pt idx="13">
                        <c:v>175.83399000682857</c:v>
                      </c:pt>
                      <c:pt idx="14">
                        <c:v>209.6071300371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AF6C-404B-AF53-5D99D872D2F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65738702245604E-2"/>
                        <c:y val="0.260683854269675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8:$BN$38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8:$BM$38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12.011195092015754</c:v>
                      </c:pt>
                      <c:pt idx="1">
                        <c:v>104.09702413080321</c:v>
                      </c:pt>
                      <c:pt idx="2">
                        <c:v>111.32327158453629</c:v>
                      </c:pt>
                      <c:pt idx="3">
                        <c:v>221.38281149989822</c:v>
                      </c:pt>
                      <c:pt idx="4">
                        <c:v>170.4814787253849</c:v>
                      </c:pt>
                      <c:pt idx="5">
                        <c:v>173.49504021800533</c:v>
                      </c:pt>
                      <c:pt idx="6">
                        <c:v>193.35094538366826</c:v>
                      </c:pt>
                      <c:pt idx="7">
                        <c:v>214.11260816202</c:v>
                      </c:pt>
                      <c:pt idx="8">
                        <c:v>202.54172115948137</c:v>
                      </c:pt>
                      <c:pt idx="9">
                        <c:v>206.20989803991645</c:v>
                      </c:pt>
                      <c:pt idx="10">
                        <c:v>220.693503316712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AF6C-404B-AF53-5D99D872D2F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212.90432084671062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F6C-404B-AF53-5D99D872D2F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Y$27:$Y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195.0052850233146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F6C-404B-AF53-5D99D872D2F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15.6676807633051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F6C-404B-AF53-5D99D872D2F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O$27:$BO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282.32499803913316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F6C-404B-AF53-5D99D872D2F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1"/>
              <c:layout>
                <c:manualLayout>
                  <c:x val="-0.19282758113661994"/>
                  <c:y val="-9.99488792791362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CFC-42EA-993A-7635D3C998DF}"/>
                </c:ext>
              </c:extLst>
            </c:dLbl>
            <c:dLbl>
              <c:idx val="18"/>
              <c:layout>
                <c:manualLayout>
                  <c:x val="-8.1312971833946118E-2"/>
                  <c:y val="0.189659837925725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FC-42EA-993A-7635D3C998DF}"/>
                </c:ext>
              </c:extLst>
            </c:dLbl>
            <c:dLbl>
              <c:idx val="28"/>
              <c:layout>
                <c:manualLayout>
                  <c:x val="-0.11943206584853175"/>
                  <c:y val="0.1349714741441164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CFC-42EA-993A-7635D3C998D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BN$27:$BN$2582</c:f>
              <c:numCache>
                <c:formatCode>0.000000</c:formatCode>
                <c:ptCount val="2556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</c:numCache>
              <c:extLst xmlns:c15="http://schemas.microsoft.com/office/drawing/2012/chart"/>
            </c:numRef>
          </c:xVal>
          <c:yVal>
            <c:numRef>
              <c:f>'9_PE_40_VER'!$BM$27:$BM$2582</c:f>
              <c:numCache>
                <c:formatCode>0.00</c:formatCode>
                <c:ptCount val="2556"/>
                <c:pt idx="0">
                  <c:v>0</c:v>
                </c:pt>
                <c:pt idx="1">
                  <c:v>12.011195092015754</c:v>
                </c:pt>
                <c:pt idx="2">
                  <c:v>104.09702413080321</c:v>
                </c:pt>
                <c:pt idx="3">
                  <c:v>111.32327158453629</c:v>
                </c:pt>
                <c:pt idx="4">
                  <c:v>221.38281149989822</c:v>
                </c:pt>
                <c:pt idx="5">
                  <c:v>170.4814787253849</c:v>
                </c:pt>
                <c:pt idx="6">
                  <c:v>173.49504021800533</c:v>
                </c:pt>
                <c:pt idx="7">
                  <c:v>193.35094538366826</c:v>
                </c:pt>
                <c:pt idx="8">
                  <c:v>214.11260816202</c:v>
                </c:pt>
                <c:pt idx="9">
                  <c:v>202.54172115948137</c:v>
                </c:pt>
                <c:pt idx="10">
                  <c:v>206.20989803991645</c:v>
                </c:pt>
                <c:pt idx="11">
                  <c:v>220.69350331671217</c:v>
                </c:pt>
                <c:pt idx="12">
                  <c:v>184.23186456926419</c:v>
                </c:pt>
                <c:pt idx="13">
                  <c:v>209.9859281820936</c:v>
                </c:pt>
                <c:pt idx="14">
                  <c:v>227.66317494670386</c:v>
                </c:pt>
                <c:pt idx="15">
                  <c:v>273.91383929353003</c:v>
                </c:pt>
                <c:pt idx="16">
                  <c:v>273.35823312863437</c:v>
                </c:pt>
                <c:pt idx="17">
                  <c:v>265.02963083469547</c:v>
                </c:pt>
                <c:pt idx="18">
                  <c:v>282.32499803913316</c:v>
                </c:pt>
                <c:pt idx="19">
                  <c:v>275.55094622859673</c:v>
                </c:pt>
                <c:pt idx="20">
                  <c:v>252.57185941154626</c:v>
                </c:pt>
                <c:pt idx="21">
                  <c:v>263.71246113136812</c:v>
                </c:pt>
                <c:pt idx="22">
                  <c:v>257.60180112238044</c:v>
                </c:pt>
                <c:pt idx="23">
                  <c:v>245.12643044930113</c:v>
                </c:pt>
                <c:pt idx="24">
                  <c:v>263.7752647658362</c:v>
                </c:pt>
                <c:pt idx="25">
                  <c:v>260.16701821951108</c:v>
                </c:pt>
                <c:pt idx="26">
                  <c:v>249.83285791392768</c:v>
                </c:pt>
                <c:pt idx="27">
                  <c:v>227.58053858556167</c:v>
                </c:pt>
                <c:pt idx="28">
                  <c:v>207.651169387391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FCFC-42EA-993A-7635D3C998DF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669732949539425"/>
                  <c:y val="0.3499966299547550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BN$28:$BN$38</c:f>
              <c:numCache>
                <c:formatCode>0.000000</c:formatCode>
                <c:ptCount val="11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</c:numCache>
            </c:numRef>
          </c:xVal>
          <c:yVal>
            <c:numRef>
              <c:f>'9_PE_40_VER'!$BM$28:$BM$38</c:f>
              <c:numCache>
                <c:formatCode>0.00</c:formatCode>
                <c:ptCount val="11"/>
                <c:pt idx="0">
                  <c:v>12.011195092015754</c:v>
                </c:pt>
                <c:pt idx="1">
                  <c:v>104.09702413080321</c:v>
                </c:pt>
                <c:pt idx="2">
                  <c:v>111.32327158453629</c:v>
                </c:pt>
                <c:pt idx="3">
                  <c:v>221.38281149989822</c:v>
                </c:pt>
                <c:pt idx="4">
                  <c:v>170.4814787253849</c:v>
                </c:pt>
                <c:pt idx="5">
                  <c:v>173.49504021800533</c:v>
                </c:pt>
                <c:pt idx="6">
                  <c:v>193.35094538366826</c:v>
                </c:pt>
                <c:pt idx="7">
                  <c:v>214.11260816202</c:v>
                </c:pt>
                <c:pt idx="8">
                  <c:v>202.54172115948137</c:v>
                </c:pt>
                <c:pt idx="9">
                  <c:v>206.20989803991645</c:v>
                </c:pt>
                <c:pt idx="10">
                  <c:v>220.6935033167121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FCFC-42EA-993A-7635D3C998DF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9_PE_40_VER'!$BN$27:$BN$55</c:f>
              <c:numCache>
                <c:formatCode>0.000000</c:formatCode>
                <c:ptCount val="29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</c:numCache>
            </c:numRef>
          </c:xVal>
          <c:yVal>
            <c:numRef>
              <c:f>'9_PE_40_VER'!$BO$27:$BO$55</c:f>
              <c:numCache>
                <c:formatCode>0.00</c:formatCode>
                <c:ptCount val="2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282.32499803913316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FCFC-42EA-993A-7635D3C99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0043919618148653"/>
                        <c:y val="-0.218850589237979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FCFC-42EA-993A-7635D3C998DF}"/>
                      </c:ext>
                    </c:extLst>
                  </c:dLbl>
                  <c:dLbl>
                    <c:idx val="24"/>
                    <c:layout>
                      <c:manualLayout>
                        <c:x val="-0.10402540561317652"/>
                        <c:y val="-0.150459780101110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FCFC-42EA-993A-7635D3C998DF}"/>
                      </c:ext>
                    </c:extLst>
                  </c:dLbl>
                  <c:dLbl>
                    <c:idx val="33"/>
                    <c:layout>
                      <c:manualLayout>
                        <c:x val="-0.1014882005982209"/>
                        <c:y val="0.11854406917057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FCFC-42EA-993A-7635D3C998D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J$27:$J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I$27:$I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10">
                        <c:v>0</c:v>
                      </c:pt>
                      <c:pt idx="11">
                        <c:v>7.8121594094411408</c:v>
                      </c:pt>
                      <c:pt idx="12">
                        <c:v>36.123895013581219</c:v>
                      </c:pt>
                      <c:pt idx="13">
                        <c:v>68.875384443726688</c:v>
                      </c:pt>
                      <c:pt idx="14">
                        <c:v>103.62599687229279</c:v>
                      </c:pt>
                      <c:pt idx="15">
                        <c:v>136.22452970212993</c:v>
                      </c:pt>
                      <c:pt idx="16">
                        <c:v>150.48508793445026</c:v>
                      </c:pt>
                      <c:pt idx="17">
                        <c:v>134.47316244321991</c:v>
                      </c:pt>
                      <c:pt idx="18">
                        <c:v>139.92423148430723</c:v>
                      </c:pt>
                      <c:pt idx="19">
                        <c:v>146.01845013823075</c:v>
                      </c:pt>
                      <c:pt idx="20">
                        <c:v>154.91074043908171</c:v>
                      </c:pt>
                      <c:pt idx="21">
                        <c:v>175.09653289694077</c:v>
                      </c:pt>
                      <c:pt idx="22">
                        <c:v>159.46778164718788</c:v>
                      </c:pt>
                      <c:pt idx="23">
                        <c:v>186.29608714146886</c:v>
                      </c:pt>
                      <c:pt idx="24">
                        <c:v>212.90432084671062</c:v>
                      </c:pt>
                      <c:pt idx="25">
                        <c:v>193.08562676221555</c:v>
                      </c:pt>
                      <c:pt idx="26">
                        <c:v>195.67328731720212</c:v>
                      </c:pt>
                      <c:pt idx="27">
                        <c:v>182.90732175209953</c:v>
                      </c:pt>
                      <c:pt idx="28">
                        <c:v>175.89275524579003</c:v>
                      </c:pt>
                      <c:pt idx="29">
                        <c:v>188.24102472077155</c:v>
                      </c:pt>
                      <c:pt idx="30">
                        <c:v>173.87634799870423</c:v>
                      </c:pt>
                      <c:pt idx="31">
                        <c:v>169.26545698902203</c:v>
                      </c:pt>
                      <c:pt idx="32">
                        <c:v>172.10070579604664</c:v>
                      </c:pt>
                      <c:pt idx="33">
                        <c:v>170.5937853648614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FCFC-42EA-993A-7635D3C998D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23849727140581936"/>
                        <c:y val="-0.1564417240890828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FCFC-42EA-993A-7635D3C998DF}"/>
                      </c:ext>
                    </c:extLst>
                  </c:dLbl>
                  <c:dLbl>
                    <c:idx val="24"/>
                    <c:layout>
                      <c:manualLayout>
                        <c:x val="-0.20805081122635313"/>
                        <c:y val="-0.108500137211573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FCFC-42EA-993A-7635D3C998DF}"/>
                      </c:ext>
                    </c:extLst>
                  </c:dLbl>
                  <c:dLbl>
                    <c:idx val="29"/>
                    <c:layout>
                      <c:manualLayout>
                        <c:x val="-0.10402540561317652"/>
                        <c:y val="-0.16128895388664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FCFC-42EA-993A-7635D3C998D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W$27:$W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  <c:pt idx="14">
                        <c:v>150.72872272333495</c:v>
                      </c:pt>
                      <c:pt idx="15">
                        <c:v>146.47798892702141</c:v>
                      </c:pt>
                      <c:pt idx="16">
                        <c:v>171.19404498964983</c:v>
                      </c:pt>
                      <c:pt idx="17">
                        <c:v>181.47349106415109</c:v>
                      </c:pt>
                      <c:pt idx="18">
                        <c:v>146.115569160604</c:v>
                      </c:pt>
                      <c:pt idx="19">
                        <c:v>143.66331384567866</c:v>
                      </c:pt>
                      <c:pt idx="20">
                        <c:v>152.66565724431243</c:v>
                      </c:pt>
                      <c:pt idx="21">
                        <c:v>161.21692967950037</c:v>
                      </c:pt>
                      <c:pt idx="22">
                        <c:v>169.6900753425204</c:v>
                      </c:pt>
                      <c:pt idx="23">
                        <c:v>173.54951275810518</c:v>
                      </c:pt>
                      <c:pt idx="24">
                        <c:v>195.0052850233146</c:v>
                      </c:pt>
                      <c:pt idx="25">
                        <c:v>184.92707915254448</c:v>
                      </c:pt>
                      <c:pt idx="26">
                        <c:v>186.93787270482702</c:v>
                      </c:pt>
                      <c:pt idx="27">
                        <c:v>192.17912147225204</c:v>
                      </c:pt>
                      <c:pt idx="28">
                        <c:v>184.85025667034418</c:v>
                      </c:pt>
                      <c:pt idx="29">
                        <c:v>172.48863771484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CFC-42EA-993A-7635D3C998D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596006639086387"/>
                        <c:y val="-0.104294482726055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FCFC-42EA-993A-7635D3C998DF}"/>
                      </c:ext>
                    </c:extLst>
                  </c:dLbl>
                  <c:dLbl>
                    <c:idx val="21"/>
                    <c:layout>
                      <c:manualLayout>
                        <c:x val="-5.0744100299110501E-2"/>
                        <c:y val="-0.112985689619893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FCFC-42EA-993A-7635D3C998DF}"/>
                      </c:ext>
                    </c:extLst>
                  </c:dLbl>
                  <c:dLbl>
                    <c:idx val="38"/>
                    <c:layout>
                      <c:manualLayout>
                        <c:x val="-0.15476950591228703"/>
                        <c:y val="-0.126022499960650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FCFC-42EA-993A-7635D3C998D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27:$AK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5">
                        <c:v>0</c:v>
                      </c:pt>
                      <c:pt idx="6">
                        <c:v>10.00932924334646</c:v>
                      </c:pt>
                      <c:pt idx="7">
                        <c:v>43.943396678106424</c:v>
                      </c:pt>
                      <c:pt idx="8">
                        <c:v>23.500164310465607</c:v>
                      </c:pt>
                      <c:pt idx="9">
                        <c:v>58.878407313802725</c:v>
                      </c:pt>
                      <c:pt idx="10">
                        <c:v>116.92313806387018</c:v>
                      </c:pt>
                      <c:pt idx="11">
                        <c:v>121.08847084633766</c:v>
                      </c:pt>
                      <c:pt idx="12">
                        <c:v>142.68938530364579</c:v>
                      </c:pt>
                      <c:pt idx="13">
                        <c:v>144.4703185892804</c:v>
                      </c:pt>
                      <c:pt idx="14">
                        <c:v>125.60726893611248</c:v>
                      </c:pt>
                      <c:pt idx="15">
                        <c:v>133.29496992358949</c:v>
                      </c:pt>
                      <c:pt idx="16">
                        <c:v>147.72389366042367</c:v>
                      </c:pt>
                      <c:pt idx="17">
                        <c:v>160.58445612151505</c:v>
                      </c:pt>
                      <c:pt idx="18">
                        <c:v>175.83399000682857</c:v>
                      </c:pt>
                      <c:pt idx="19">
                        <c:v>209.60713003713772</c:v>
                      </c:pt>
                      <c:pt idx="20">
                        <c:v>197.56732113969841</c:v>
                      </c:pt>
                      <c:pt idx="21">
                        <c:v>215.6676807633051</c:v>
                      </c:pt>
                      <c:pt idx="22">
                        <c:v>213.64593823245039</c:v>
                      </c:pt>
                      <c:pt idx="23">
                        <c:v>209.82822446460176</c:v>
                      </c:pt>
                      <c:pt idx="24">
                        <c:v>203.4837756765022</c:v>
                      </c:pt>
                      <c:pt idx="25">
                        <c:v>203.05718495181355</c:v>
                      </c:pt>
                      <c:pt idx="26">
                        <c:v>192.17912147225206</c:v>
                      </c:pt>
                      <c:pt idx="27">
                        <c:v>192.17912147225204</c:v>
                      </c:pt>
                      <c:pt idx="28">
                        <c:v>190.55048484960588</c:v>
                      </c:pt>
                      <c:pt idx="29">
                        <c:v>198.48007627462104</c:v>
                      </c:pt>
                      <c:pt idx="30">
                        <c:v>205.14358601601512</c:v>
                      </c:pt>
                      <c:pt idx="31">
                        <c:v>191.43997100505104</c:v>
                      </c:pt>
                      <c:pt idx="32">
                        <c:v>202.93541558450499</c:v>
                      </c:pt>
                      <c:pt idx="33">
                        <c:v>211.67555408537913</c:v>
                      </c:pt>
                      <c:pt idx="34">
                        <c:v>214.5097940376898</c:v>
                      </c:pt>
                      <c:pt idx="35">
                        <c:v>204.02577964519909</c:v>
                      </c:pt>
                      <c:pt idx="36">
                        <c:v>203.7098687605872</c:v>
                      </c:pt>
                      <c:pt idx="37">
                        <c:v>200.91453608462714</c:v>
                      </c:pt>
                      <c:pt idx="38">
                        <c:v>196.436253909928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CFC-42EA-993A-7635D3C998D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6.3430125373888174E-2"/>
                        <c:y val="0.160787327536001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FCFC-42EA-993A-7635D3C998DF}"/>
                      </c:ext>
                    </c:extLst>
                  </c:dLbl>
                  <c:dLbl>
                    <c:idx val="29"/>
                    <c:layout>
                      <c:manualLayout>
                        <c:x val="-0.11417422567299872"/>
                        <c:y val="0.147750517195244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FCFC-42EA-993A-7635D3C998D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27:$AY$196</c15:sqref>
                        </c15:formulaRef>
                      </c:ext>
                    </c:extLst>
                    <c:numCache>
                      <c:formatCode>0.00</c:formatCode>
                      <c:ptCount val="170"/>
                      <c:pt idx="7">
                        <c:v>0</c:v>
                      </c:pt>
                      <c:pt idx="8">
                        <c:v>198.44583195504296</c:v>
                      </c:pt>
                      <c:pt idx="9">
                        <c:v>219.02767520734614</c:v>
                      </c:pt>
                      <c:pt idx="10">
                        <c:v>250.85327802793958</c:v>
                      </c:pt>
                      <c:pt idx="11">
                        <c:v>298.81509741112359</c:v>
                      </c:pt>
                      <c:pt idx="12">
                        <c:v>285.37877060729159</c:v>
                      </c:pt>
                      <c:pt idx="13">
                        <c:v>282.22108747673377</c:v>
                      </c:pt>
                      <c:pt idx="14">
                        <c:v>290.46680941476012</c:v>
                      </c:pt>
                      <c:pt idx="15">
                        <c:v>306.13899685747475</c:v>
                      </c:pt>
                      <c:pt idx="16">
                        <c:v>295.44778732084734</c:v>
                      </c:pt>
                      <c:pt idx="17">
                        <c:v>271.55745425426932</c:v>
                      </c:pt>
                      <c:pt idx="18">
                        <c:v>289.75460325068934</c:v>
                      </c:pt>
                      <c:pt idx="19">
                        <c:v>286.14905954508129</c:v>
                      </c:pt>
                      <c:pt idx="20">
                        <c:v>275.02269135923933</c:v>
                      </c:pt>
                      <c:pt idx="21">
                        <c:v>273.32141720498072</c:v>
                      </c:pt>
                      <c:pt idx="22">
                        <c:v>259.64625986144694</c:v>
                      </c:pt>
                      <c:pt idx="23">
                        <c:v>253.95098194547592</c:v>
                      </c:pt>
                      <c:pt idx="24">
                        <c:v>260.0070466977528</c:v>
                      </c:pt>
                      <c:pt idx="25">
                        <c:v>253.82148118976693</c:v>
                      </c:pt>
                      <c:pt idx="26">
                        <c:v>254.20056522011524</c:v>
                      </c:pt>
                      <c:pt idx="27">
                        <c:v>254.55304686236897</c:v>
                      </c:pt>
                      <c:pt idx="28">
                        <c:v>251.62435819883854</c:v>
                      </c:pt>
                      <c:pt idx="29">
                        <c:v>251.250572744460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CFC-42EA-993A-7635D3C998D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4021889486541623E-2"/>
                        <c:y val="4.9606851574352837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38:$J$43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38:$I$43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7.8121594094411408</c:v>
                      </c:pt>
                      <c:pt idx="1">
                        <c:v>36.123895013581219</c:v>
                      </c:pt>
                      <c:pt idx="2">
                        <c:v>68.875384443726688</c:v>
                      </c:pt>
                      <c:pt idx="3">
                        <c:v>103.62599687229279</c:v>
                      </c:pt>
                      <c:pt idx="4">
                        <c:v>136.22452970212993</c:v>
                      </c:pt>
                      <c:pt idx="5">
                        <c:v>150.485087934450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CFC-42EA-993A-7635D3C998D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419668892747748"/>
                        <c:y val="0.1451985872340542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W$27:$W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CFC-42EA-993A-7635D3C998D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74231426660391"/>
                        <c:y val="0.23991802891639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32:$AL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32:$AK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10.00932924334646</c:v>
                      </c:pt>
                      <c:pt idx="2">
                        <c:v>43.943396678106424</c:v>
                      </c:pt>
                      <c:pt idx="3">
                        <c:v>23.500164310465607</c:v>
                      </c:pt>
                      <c:pt idx="4">
                        <c:v>58.878407313802725</c:v>
                      </c:pt>
                      <c:pt idx="5">
                        <c:v>116.92313806387018</c:v>
                      </c:pt>
                      <c:pt idx="6">
                        <c:v>121.08847084633766</c:v>
                      </c:pt>
                      <c:pt idx="7">
                        <c:v>142.68938530364579</c:v>
                      </c:pt>
                      <c:pt idx="8">
                        <c:v>144.4703185892804</c:v>
                      </c:pt>
                      <c:pt idx="9">
                        <c:v>125.60726893611248</c:v>
                      </c:pt>
                      <c:pt idx="10">
                        <c:v>133.29496992358949</c:v>
                      </c:pt>
                      <c:pt idx="11">
                        <c:v>147.72389366042367</c:v>
                      </c:pt>
                      <c:pt idx="12">
                        <c:v>160.58445612151505</c:v>
                      </c:pt>
                      <c:pt idx="13">
                        <c:v>175.83399000682857</c:v>
                      </c:pt>
                      <c:pt idx="14">
                        <c:v>209.6071300371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CFC-42EA-993A-7635D3C998D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1379935862653694E-2"/>
                        <c:y val="0.295240298183674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35:$AZ$42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35:$AY$42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198.44583195504296</c:v>
                      </c:pt>
                      <c:pt idx="1">
                        <c:v>219.02767520734614</c:v>
                      </c:pt>
                      <c:pt idx="2">
                        <c:v>250.85327802793958</c:v>
                      </c:pt>
                      <c:pt idx="3">
                        <c:v>298.81509741112359</c:v>
                      </c:pt>
                      <c:pt idx="4">
                        <c:v>285.37877060729159</c:v>
                      </c:pt>
                      <c:pt idx="5">
                        <c:v>282.22108747673377</c:v>
                      </c:pt>
                      <c:pt idx="6">
                        <c:v>290.46680941476012</c:v>
                      </c:pt>
                      <c:pt idx="7">
                        <c:v>306.138996857474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CFC-42EA-993A-7635D3C998D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212.90432084671062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CFC-42EA-993A-7635D3C998D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Y$27:$Y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195.0052850233146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CFC-42EA-993A-7635D3C998D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15.6676807633051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CFC-42EA-993A-7635D3C998D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306.13899685747475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CFC-42EA-993A-7635D3C998D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9_PE_40_VER'!$J$27:$J$2582</c:f>
              <c:numCache>
                <c:formatCode>0.000000</c:formatCode>
                <c:ptCount val="2556"/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9_PE_40_VER'!$I$27:$I$2582</c:f>
              <c:numCache>
                <c:formatCode>0.00</c:formatCode>
                <c:ptCount val="2556"/>
                <c:pt idx="10">
                  <c:v>0</c:v>
                </c:pt>
                <c:pt idx="11">
                  <c:v>7.8121594094411408</c:v>
                </c:pt>
                <c:pt idx="12">
                  <c:v>36.123895013581219</c:v>
                </c:pt>
                <c:pt idx="13">
                  <c:v>68.875384443726688</c:v>
                </c:pt>
                <c:pt idx="14">
                  <c:v>103.62599687229279</c:v>
                </c:pt>
                <c:pt idx="15">
                  <c:v>136.22452970212993</c:v>
                </c:pt>
                <c:pt idx="16">
                  <c:v>150.48508793445026</c:v>
                </c:pt>
                <c:pt idx="17">
                  <c:v>134.47316244321991</c:v>
                </c:pt>
                <c:pt idx="18">
                  <c:v>139.92423148430723</c:v>
                </c:pt>
                <c:pt idx="19">
                  <c:v>146.01845013823075</c:v>
                </c:pt>
                <c:pt idx="20">
                  <c:v>154.91074043908171</c:v>
                </c:pt>
                <c:pt idx="21">
                  <c:v>175.09653289694077</c:v>
                </c:pt>
                <c:pt idx="22">
                  <c:v>159.46778164718788</c:v>
                </c:pt>
                <c:pt idx="23">
                  <c:v>186.29608714146886</c:v>
                </c:pt>
                <c:pt idx="24">
                  <c:v>212.90432084671062</c:v>
                </c:pt>
                <c:pt idx="25">
                  <c:v>193.08562676221555</c:v>
                </c:pt>
                <c:pt idx="26">
                  <c:v>195.67328731720212</c:v>
                </c:pt>
                <c:pt idx="27">
                  <c:v>182.90732175209953</c:v>
                </c:pt>
                <c:pt idx="28">
                  <c:v>175.89275524579003</c:v>
                </c:pt>
                <c:pt idx="29">
                  <c:v>188.24102472077155</c:v>
                </c:pt>
                <c:pt idx="30">
                  <c:v>173.87634799870423</c:v>
                </c:pt>
                <c:pt idx="31">
                  <c:v>169.26545698902203</c:v>
                </c:pt>
                <c:pt idx="32">
                  <c:v>172.10070579604664</c:v>
                </c:pt>
                <c:pt idx="33">
                  <c:v>170.5937853648614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3168-4755-89D2-2FA60FD7D054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9_PE_40_VER'!$X$27:$X$2582</c:f>
              <c:numCache>
                <c:formatCode>0.000000</c:formatCode>
                <c:ptCount val="2556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9_PE_40_VER'!$W$27:$W$2582</c:f>
              <c:numCache>
                <c:formatCode>0.00</c:formatCode>
                <c:ptCount val="2556"/>
                <c:pt idx="5">
                  <c:v>0</c:v>
                </c:pt>
                <c:pt idx="6">
                  <c:v>23.355101567808411</c:v>
                </c:pt>
                <c:pt idx="7">
                  <c:v>32.225157563944713</c:v>
                </c:pt>
                <c:pt idx="8">
                  <c:v>65.278234195737809</c:v>
                </c:pt>
                <c:pt idx="9">
                  <c:v>68.298952484011153</c:v>
                </c:pt>
                <c:pt idx="10">
                  <c:v>119.04901330139511</c:v>
                </c:pt>
                <c:pt idx="11">
                  <c:v>136.71278966521993</c:v>
                </c:pt>
                <c:pt idx="12">
                  <c:v>144.49558005432488</c:v>
                </c:pt>
                <c:pt idx="13">
                  <c:v>159.58930541839115</c:v>
                </c:pt>
                <c:pt idx="14">
                  <c:v>150.72872272333495</c:v>
                </c:pt>
                <c:pt idx="15">
                  <c:v>146.47798892702141</c:v>
                </c:pt>
                <c:pt idx="16">
                  <c:v>171.19404498964983</c:v>
                </c:pt>
                <c:pt idx="17">
                  <c:v>181.47349106415109</c:v>
                </c:pt>
                <c:pt idx="18">
                  <c:v>146.115569160604</c:v>
                </c:pt>
                <c:pt idx="19">
                  <c:v>143.66331384567866</c:v>
                </c:pt>
                <c:pt idx="20">
                  <c:v>152.66565724431243</c:v>
                </c:pt>
                <c:pt idx="21">
                  <c:v>161.21692967950037</c:v>
                </c:pt>
                <c:pt idx="22">
                  <c:v>169.6900753425204</c:v>
                </c:pt>
                <c:pt idx="23">
                  <c:v>173.54951275810518</c:v>
                </c:pt>
                <c:pt idx="24">
                  <c:v>195.0052850233146</c:v>
                </c:pt>
                <c:pt idx="25">
                  <c:v>184.92707915254448</c:v>
                </c:pt>
                <c:pt idx="26">
                  <c:v>186.93787270482702</c:v>
                </c:pt>
                <c:pt idx="27">
                  <c:v>192.17912147225204</c:v>
                </c:pt>
                <c:pt idx="28">
                  <c:v>184.85025667034418</c:v>
                </c:pt>
                <c:pt idx="29">
                  <c:v>172.488637714849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3168-4755-89D2-2FA60FD7D054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9_PE_40_VER'!$AL$27:$AL$2582</c:f>
              <c:numCache>
                <c:formatCode>0.000000</c:formatCode>
                <c:ptCount val="2556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9_PE_40_VER'!$AK$27:$AK$2582</c:f>
              <c:numCache>
                <c:formatCode>0.00</c:formatCode>
                <c:ptCount val="2556"/>
                <c:pt idx="5">
                  <c:v>0</c:v>
                </c:pt>
                <c:pt idx="6">
                  <c:v>10.00932924334646</c:v>
                </c:pt>
                <c:pt idx="7">
                  <c:v>43.943396678106424</c:v>
                </c:pt>
                <c:pt idx="8">
                  <c:v>23.500164310465607</c:v>
                </c:pt>
                <c:pt idx="9">
                  <c:v>58.878407313802725</c:v>
                </c:pt>
                <c:pt idx="10">
                  <c:v>116.92313806387018</c:v>
                </c:pt>
                <c:pt idx="11">
                  <c:v>121.08847084633766</c:v>
                </c:pt>
                <c:pt idx="12">
                  <c:v>142.68938530364579</c:v>
                </c:pt>
                <c:pt idx="13">
                  <c:v>144.4703185892804</c:v>
                </c:pt>
                <c:pt idx="14">
                  <c:v>125.60726893611248</c:v>
                </c:pt>
                <c:pt idx="15">
                  <c:v>133.29496992358949</c:v>
                </c:pt>
                <c:pt idx="16">
                  <c:v>147.72389366042367</c:v>
                </c:pt>
                <c:pt idx="17">
                  <c:v>160.58445612151505</c:v>
                </c:pt>
                <c:pt idx="18">
                  <c:v>175.83399000682857</c:v>
                </c:pt>
                <c:pt idx="19">
                  <c:v>209.60713003713772</c:v>
                </c:pt>
                <c:pt idx="20">
                  <c:v>197.56732113969841</c:v>
                </c:pt>
                <c:pt idx="21">
                  <c:v>215.6676807633051</c:v>
                </c:pt>
                <c:pt idx="22">
                  <c:v>213.64593823245039</c:v>
                </c:pt>
                <c:pt idx="23">
                  <c:v>209.82822446460176</c:v>
                </c:pt>
                <c:pt idx="24">
                  <c:v>203.4837756765022</c:v>
                </c:pt>
                <c:pt idx="25">
                  <c:v>203.05718495181355</c:v>
                </c:pt>
                <c:pt idx="26">
                  <c:v>192.17912147225206</c:v>
                </c:pt>
                <c:pt idx="27">
                  <c:v>192.17912147225204</c:v>
                </c:pt>
                <c:pt idx="28">
                  <c:v>190.55048484960588</c:v>
                </c:pt>
                <c:pt idx="29">
                  <c:v>198.48007627462104</c:v>
                </c:pt>
                <c:pt idx="30">
                  <c:v>205.14358601601512</c:v>
                </c:pt>
                <c:pt idx="31">
                  <c:v>191.43997100505104</c:v>
                </c:pt>
                <c:pt idx="32">
                  <c:v>202.93541558450499</c:v>
                </c:pt>
                <c:pt idx="33">
                  <c:v>211.67555408537913</c:v>
                </c:pt>
                <c:pt idx="34">
                  <c:v>214.5097940376898</c:v>
                </c:pt>
                <c:pt idx="35">
                  <c:v>204.02577964519909</c:v>
                </c:pt>
                <c:pt idx="36">
                  <c:v>203.7098687605872</c:v>
                </c:pt>
                <c:pt idx="37">
                  <c:v>200.91453608462714</c:v>
                </c:pt>
                <c:pt idx="38">
                  <c:v>196.4362539099285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3168-4755-89D2-2FA60FD7D054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9_PE_40_VER'!$AZ$27:$AZ$2582</c:f>
              <c:numCache>
                <c:formatCode>0.000000</c:formatCode>
                <c:ptCount val="2556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9_PE_40_VER'!$AY$27:$AY$196</c:f>
              <c:numCache>
                <c:formatCode>0.00</c:formatCode>
                <c:ptCount val="170"/>
                <c:pt idx="7">
                  <c:v>0</c:v>
                </c:pt>
                <c:pt idx="8">
                  <c:v>198.44583195504296</c:v>
                </c:pt>
                <c:pt idx="9">
                  <c:v>219.02767520734614</c:v>
                </c:pt>
                <c:pt idx="10">
                  <c:v>250.85327802793958</c:v>
                </c:pt>
                <c:pt idx="11">
                  <c:v>298.81509741112359</c:v>
                </c:pt>
                <c:pt idx="12">
                  <c:v>285.37877060729159</c:v>
                </c:pt>
                <c:pt idx="13">
                  <c:v>282.22108747673377</c:v>
                </c:pt>
                <c:pt idx="14">
                  <c:v>290.46680941476012</c:v>
                </c:pt>
                <c:pt idx="15">
                  <c:v>306.13899685747475</c:v>
                </c:pt>
                <c:pt idx="16">
                  <c:v>295.44778732084734</c:v>
                </c:pt>
                <c:pt idx="17">
                  <c:v>271.55745425426932</c:v>
                </c:pt>
                <c:pt idx="18">
                  <c:v>289.75460325068934</c:v>
                </c:pt>
                <c:pt idx="19">
                  <c:v>286.14905954508129</c:v>
                </c:pt>
                <c:pt idx="20">
                  <c:v>275.02269135923933</c:v>
                </c:pt>
                <c:pt idx="21">
                  <c:v>273.32141720498072</c:v>
                </c:pt>
                <c:pt idx="22">
                  <c:v>259.64625986144694</c:v>
                </c:pt>
                <c:pt idx="23">
                  <c:v>253.95098194547592</c:v>
                </c:pt>
                <c:pt idx="24">
                  <c:v>260.0070466977528</c:v>
                </c:pt>
                <c:pt idx="25">
                  <c:v>253.82148118976693</c:v>
                </c:pt>
                <c:pt idx="26">
                  <c:v>254.20056522011524</c:v>
                </c:pt>
                <c:pt idx="27">
                  <c:v>254.55304686236897</c:v>
                </c:pt>
                <c:pt idx="28">
                  <c:v>251.62435819883854</c:v>
                </c:pt>
                <c:pt idx="29">
                  <c:v>251.250572744460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3168-4755-89D2-2FA60FD7D054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9_PE_40_VER'!$BN$27:$BN$2582</c:f>
              <c:numCache>
                <c:formatCode>0.000000</c:formatCode>
                <c:ptCount val="2556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</c:numCache>
              <c:extLst xmlns:c15="http://schemas.microsoft.com/office/drawing/2012/chart"/>
            </c:numRef>
          </c:xVal>
          <c:yVal>
            <c:numRef>
              <c:f>'9_PE_40_VER'!$BM$27:$BM$2582</c:f>
              <c:numCache>
                <c:formatCode>0.00</c:formatCode>
                <c:ptCount val="2556"/>
                <c:pt idx="0">
                  <c:v>0</c:v>
                </c:pt>
                <c:pt idx="1">
                  <c:v>12.011195092015754</c:v>
                </c:pt>
                <c:pt idx="2">
                  <c:v>104.09702413080321</c:v>
                </c:pt>
                <c:pt idx="3">
                  <c:v>111.32327158453629</c:v>
                </c:pt>
                <c:pt idx="4">
                  <c:v>221.38281149989822</c:v>
                </c:pt>
                <c:pt idx="5">
                  <c:v>170.4814787253849</c:v>
                </c:pt>
                <c:pt idx="6">
                  <c:v>173.49504021800533</c:v>
                </c:pt>
                <c:pt idx="7">
                  <c:v>193.35094538366826</c:v>
                </c:pt>
                <c:pt idx="8">
                  <c:v>214.11260816202</c:v>
                </c:pt>
                <c:pt idx="9">
                  <c:v>202.54172115948137</c:v>
                </c:pt>
                <c:pt idx="10">
                  <c:v>206.20989803991645</c:v>
                </c:pt>
                <c:pt idx="11">
                  <c:v>220.69350331671217</c:v>
                </c:pt>
                <c:pt idx="12">
                  <c:v>184.23186456926419</c:v>
                </c:pt>
                <c:pt idx="13">
                  <c:v>209.9859281820936</c:v>
                </c:pt>
                <c:pt idx="14">
                  <c:v>227.66317494670386</c:v>
                </c:pt>
                <c:pt idx="15">
                  <c:v>273.91383929353003</c:v>
                </c:pt>
                <c:pt idx="16">
                  <c:v>273.35823312863437</c:v>
                </c:pt>
                <c:pt idx="17">
                  <c:v>265.02963083469547</c:v>
                </c:pt>
                <c:pt idx="18">
                  <c:v>282.32499803913316</c:v>
                </c:pt>
                <c:pt idx="19">
                  <c:v>275.55094622859673</c:v>
                </c:pt>
                <c:pt idx="20">
                  <c:v>252.57185941154626</c:v>
                </c:pt>
                <c:pt idx="21">
                  <c:v>263.71246113136812</c:v>
                </c:pt>
                <c:pt idx="22">
                  <c:v>257.60180112238044</c:v>
                </c:pt>
                <c:pt idx="23">
                  <c:v>245.12643044930113</c:v>
                </c:pt>
                <c:pt idx="24">
                  <c:v>263.7752647658362</c:v>
                </c:pt>
                <c:pt idx="25">
                  <c:v>260.16701821951108</c:v>
                </c:pt>
                <c:pt idx="26">
                  <c:v>249.83285791392768</c:v>
                </c:pt>
                <c:pt idx="27">
                  <c:v>227.58053858556167</c:v>
                </c:pt>
                <c:pt idx="28">
                  <c:v>207.651169387391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3168-4755-89D2-2FA60FD7D0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4021889486541623E-2"/>
                        <c:y val="4.9606851574352837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9_PE_40_VER'!$J$38:$J$43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I$38:$I$43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7.8121594094411408</c:v>
                      </c:pt>
                      <c:pt idx="1">
                        <c:v>36.123895013581219</c:v>
                      </c:pt>
                      <c:pt idx="2">
                        <c:v>68.875384443726688</c:v>
                      </c:pt>
                      <c:pt idx="3">
                        <c:v>103.62599687229279</c:v>
                      </c:pt>
                      <c:pt idx="4">
                        <c:v>136.22452970212993</c:v>
                      </c:pt>
                      <c:pt idx="5">
                        <c:v>150.4850879344502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3168-4755-89D2-2FA60FD7D05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419668892747748"/>
                        <c:y val="0.1451985872340542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W$27:$W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168-4755-89D2-2FA60FD7D05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74231426660391"/>
                        <c:y val="0.23991802891639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32:$AL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32:$AK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10.00932924334646</c:v>
                      </c:pt>
                      <c:pt idx="2">
                        <c:v>43.943396678106424</c:v>
                      </c:pt>
                      <c:pt idx="3">
                        <c:v>23.500164310465607</c:v>
                      </c:pt>
                      <c:pt idx="4">
                        <c:v>58.878407313802725</c:v>
                      </c:pt>
                      <c:pt idx="5">
                        <c:v>116.92313806387018</c:v>
                      </c:pt>
                      <c:pt idx="6">
                        <c:v>121.08847084633766</c:v>
                      </c:pt>
                      <c:pt idx="7">
                        <c:v>142.68938530364579</c:v>
                      </c:pt>
                      <c:pt idx="8">
                        <c:v>144.4703185892804</c:v>
                      </c:pt>
                      <c:pt idx="9">
                        <c:v>125.60726893611248</c:v>
                      </c:pt>
                      <c:pt idx="10">
                        <c:v>133.29496992358949</c:v>
                      </c:pt>
                      <c:pt idx="11">
                        <c:v>147.72389366042367</c:v>
                      </c:pt>
                      <c:pt idx="12">
                        <c:v>160.58445612151505</c:v>
                      </c:pt>
                      <c:pt idx="13">
                        <c:v>175.83399000682857</c:v>
                      </c:pt>
                      <c:pt idx="14">
                        <c:v>209.6071300371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168-4755-89D2-2FA60FD7D05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1379935862653694E-2"/>
                        <c:y val="0.295240298183674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35:$AZ$42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35:$AY$42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198.44583195504296</c:v>
                      </c:pt>
                      <c:pt idx="1">
                        <c:v>219.02767520734614</c:v>
                      </c:pt>
                      <c:pt idx="2">
                        <c:v>250.85327802793958</c:v>
                      </c:pt>
                      <c:pt idx="3">
                        <c:v>298.81509741112359</c:v>
                      </c:pt>
                      <c:pt idx="4">
                        <c:v>285.37877060729159</c:v>
                      </c:pt>
                      <c:pt idx="5">
                        <c:v>282.22108747673377</c:v>
                      </c:pt>
                      <c:pt idx="6">
                        <c:v>290.46680941476012</c:v>
                      </c:pt>
                      <c:pt idx="7">
                        <c:v>306.138996857474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3168-4755-89D2-2FA60FD7D05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65738702245604E-2"/>
                        <c:y val="0.260683854269675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8:$BN$38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8:$BM$38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12.011195092015754</c:v>
                      </c:pt>
                      <c:pt idx="1">
                        <c:v>104.09702413080321</c:v>
                      </c:pt>
                      <c:pt idx="2">
                        <c:v>111.32327158453629</c:v>
                      </c:pt>
                      <c:pt idx="3">
                        <c:v>221.38281149989822</c:v>
                      </c:pt>
                      <c:pt idx="4">
                        <c:v>170.4814787253849</c:v>
                      </c:pt>
                      <c:pt idx="5">
                        <c:v>173.49504021800533</c:v>
                      </c:pt>
                      <c:pt idx="6">
                        <c:v>193.35094538366826</c:v>
                      </c:pt>
                      <c:pt idx="7">
                        <c:v>214.11260816202</c:v>
                      </c:pt>
                      <c:pt idx="8">
                        <c:v>202.54172115948137</c:v>
                      </c:pt>
                      <c:pt idx="9">
                        <c:v>206.20989803991645</c:v>
                      </c:pt>
                      <c:pt idx="10">
                        <c:v>220.693503316712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3168-4755-89D2-2FA60FD7D05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212.90432084671062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3168-4755-89D2-2FA60FD7D05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Y$27:$Y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195.0052850233146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3168-4755-89D2-2FA60FD7D05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15.6676807633051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3168-4755-89D2-2FA60FD7D05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306.13899685747475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3168-4755-89D2-2FA60FD7D05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O$27:$BO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282.32499803913316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168-4755-89D2-2FA60FD7D05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745046177306996"/>
          <c:y val="0.24131242517922402"/>
          <c:w val="0.67521915316800085"/>
          <c:h val="0.58224550641017603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6"/>
              <c:layout>
                <c:manualLayout>
                  <c:x val="-0.17936366410307208"/>
                  <c:y val="-7.312558119002766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5D08-4931-AE70-7C5FB6ADAE07}"/>
                </c:ext>
              </c:extLst>
            </c:dLbl>
            <c:dLbl>
              <c:idx val="35"/>
              <c:layout>
                <c:manualLayout>
                  <c:x val="-0.18644380873871971"/>
                  <c:y val="0.1015633072083717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5D08-4931-AE70-7C5FB6ADAE07}"/>
                </c:ext>
              </c:extLst>
            </c:dLbl>
            <c:dLbl>
              <c:idx val="45"/>
              <c:layout>
                <c:manualLayout>
                  <c:x val="-0.18663928649009051"/>
                  <c:y val="0.1616495525954866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D08-4931-AE70-7C5FB6ADAE0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BN$27:$BN$1105</c:f>
              <c:numCache>
                <c:formatCode>0.000000</c:formatCode>
                <c:ptCount val="1079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10_PE_100_45'!$BM$27:$BM$1105</c:f>
              <c:numCache>
                <c:formatCode>0.00</c:formatCode>
                <c:ptCount val="1079"/>
                <c:pt idx="2">
                  <c:v>0</c:v>
                </c:pt>
                <c:pt idx="3">
                  <c:v>187.49182582658744</c:v>
                </c:pt>
                <c:pt idx="4">
                  <c:v>287.32662769135732</c:v>
                </c:pt>
                <c:pt idx="5">
                  <c:v>371.95958994629433</c:v>
                </c:pt>
                <c:pt idx="6">
                  <c:v>343.65363735489518</c:v>
                </c:pt>
                <c:pt idx="7">
                  <c:v>383.77233098879617</c:v>
                </c:pt>
                <c:pt idx="8">
                  <c:v>352.50246465698416</c:v>
                </c:pt>
                <c:pt idx="9">
                  <c:v>372.11153422323321</c:v>
                </c:pt>
                <c:pt idx="10">
                  <c:v>376.27991704190947</c:v>
                </c:pt>
                <c:pt idx="11">
                  <c:v>408.1853291432995</c:v>
                </c:pt>
                <c:pt idx="12">
                  <c:v>424.45576640957927</c:v>
                </c:pt>
                <c:pt idx="13">
                  <c:v>416.61208151327367</c:v>
                </c:pt>
                <c:pt idx="14">
                  <c:v>456.89644075510915</c:v>
                </c:pt>
                <c:pt idx="15">
                  <c:v>470.19434445573876</c:v>
                </c:pt>
                <c:pt idx="16">
                  <c:v>474.92541513257692</c:v>
                </c:pt>
                <c:pt idx="17">
                  <c:v>455.64207468625</c:v>
                </c:pt>
                <c:pt idx="18">
                  <c:v>466.82686079277732</c:v>
                </c:pt>
                <c:pt idx="19">
                  <c:v>486.33564441201048</c:v>
                </c:pt>
                <c:pt idx="20">
                  <c:v>496.16338604401534</c:v>
                </c:pt>
                <c:pt idx="21">
                  <c:v>488.98909796828588</c:v>
                </c:pt>
                <c:pt idx="22">
                  <c:v>493.73678548456252</c:v>
                </c:pt>
                <c:pt idx="23">
                  <c:v>500.05791811657423</c:v>
                </c:pt>
                <c:pt idx="24">
                  <c:v>491.7524578848803</c:v>
                </c:pt>
                <c:pt idx="25">
                  <c:v>498.57790947989935</c:v>
                </c:pt>
                <c:pt idx="26">
                  <c:v>478.70072075815523</c:v>
                </c:pt>
                <c:pt idx="27">
                  <c:v>492.2482760517334</c:v>
                </c:pt>
                <c:pt idx="28">
                  <c:v>496.73416990709222</c:v>
                </c:pt>
                <c:pt idx="29">
                  <c:v>514.3154357433632</c:v>
                </c:pt>
                <c:pt idx="30">
                  <c:v>503.32627052256487</c:v>
                </c:pt>
                <c:pt idx="31">
                  <c:v>520.36192890948246</c:v>
                </c:pt>
                <c:pt idx="32">
                  <c:v>526.3413252262427</c:v>
                </c:pt>
                <c:pt idx="33">
                  <c:v>520.83327123639333</c:v>
                </c:pt>
                <c:pt idx="34">
                  <c:v>525.78583585894319</c:v>
                </c:pt>
                <c:pt idx="35">
                  <c:v>526.51814101986872</c:v>
                </c:pt>
                <c:pt idx="36">
                  <c:v>520.80541918980316</c:v>
                </c:pt>
                <c:pt idx="37">
                  <c:v>522.87696036930924</c:v>
                </c:pt>
                <c:pt idx="38">
                  <c:v>521.19464272696223</c:v>
                </c:pt>
                <c:pt idx="39">
                  <c:v>513.66394813262434</c:v>
                </c:pt>
                <c:pt idx="40">
                  <c:v>514.02126466072241</c:v>
                </c:pt>
                <c:pt idx="41">
                  <c:v>512.66606816274293</c:v>
                </c:pt>
                <c:pt idx="42">
                  <c:v>512.4776572593388</c:v>
                </c:pt>
                <c:pt idx="43">
                  <c:v>503.12062138241271</c:v>
                </c:pt>
                <c:pt idx="44">
                  <c:v>494.70284840522027</c:v>
                </c:pt>
                <c:pt idx="45">
                  <c:v>487.163740721327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3-5D08-4931-AE70-7C5FB6ADAE07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421509980097663"/>
                  <c:y val="0.2750124588856772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BN$30:$BN$43</c:f>
              <c:numCache>
                <c:formatCode>0.000000</c:formatCode>
                <c:ptCount val="14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</c:numCache>
            </c:numRef>
          </c:xVal>
          <c:yVal>
            <c:numRef>
              <c:f>'10_PE_100_45'!$BM$30:$BM$43</c:f>
              <c:numCache>
                <c:formatCode>0.00</c:formatCode>
                <c:ptCount val="14"/>
                <c:pt idx="0">
                  <c:v>187.49182582658744</c:v>
                </c:pt>
                <c:pt idx="1">
                  <c:v>287.32662769135732</c:v>
                </c:pt>
                <c:pt idx="2">
                  <c:v>371.95958994629433</c:v>
                </c:pt>
                <c:pt idx="3">
                  <c:v>343.65363735489518</c:v>
                </c:pt>
                <c:pt idx="4">
                  <c:v>383.77233098879617</c:v>
                </c:pt>
                <c:pt idx="5">
                  <c:v>352.50246465698416</c:v>
                </c:pt>
                <c:pt idx="6">
                  <c:v>372.11153422323321</c:v>
                </c:pt>
                <c:pt idx="7">
                  <c:v>376.27991704190947</c:v>
                </c:pt>
                <c:pt idx="8">
                  <c:v>408.1853291432995</c:v>
                </c:pt>
                <c:pt idx="9">
                  <c:v>424.45576640957927</c:v>
                </c:pt>
                <c:pt idx="10">
                  <c:v>416.61208151327367</c:v>
                </c:pt>
                <c:pt idx="11">
                  <c:v>456.89644075510915</c:v>
                </c:pt>
                <c:pt idx="12">
                  <c:v>470.19434445573876</c:v>
                </c:pt>
                <c:pt idx="13">
                  <c:v>474.925415132576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C-5D08-4931-AE70-7C5FB6ADAE07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0_PE_100_45'!$BN$27:$BN$72</c:f>
              <c:numCache>
                <c:formatCode>0.000000</c:formatCode>
                <c:ptCount val="46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</c:numRef>
          </c:xVal>
          <c:yVal>
            <c:numRef>
              <c:f>'10_PE_100_45'!$BO$27:$BO$72</c:f>
              <c:numCache>
                <c:formatCode>0.00</c:formatCode>
                <c:ptCount val="4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526.51814101986872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13DA-4E3D-9FD1-A3E6D42D2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6216324676722368"/>
                        <c:y val="-8.21997654534049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5D08-4931-AE70-7C5FB6ADAE07}"/>
                      </c:ext>
                    </c:extLst>
                  </c:dLbl>
                  <c:dLbl>
                    <c:idx val="34"/>
                    <c:layout>
                      <c:manualLayout>
                        <c:x val="-9.0090692648457607E-2"/>
                        <c:y val="0.168602393979142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5D08-4931-AE70-7C5FB6ADAE07}"/>
                      </c:ext>
                    </c:extLst>
                  </c:dLbl>
                  <c:dLbl>
                    <c:idx val="52"/>
                    <c:layout>
                      <c:manualLayout>
                        <c:x val="-7.4854319600431055E-2"/>
                        <c:y val="0.2043606131700006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5D08-4931-AE70-7C5FB6ADAE0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I$27:$I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2">
                        <c:v>0</c:v>
                      </c:pt>
                      <c:pt idx="3">
                        <c:v>64.450315127889425</c:v>
                      </c:pt>
                      <c:pt idx="4">
                        <c:v>122.46708721270967</c:v>
                      </c:pt>
                      <c:pt idx="5">
                        <c:v>240.22390184031508</c:v>
                      </c:pt>
                      <c:pt idx="6">
                        <c:v>110.10262167681107</c:v>
                      </c:pt>
                      <c:pt idx="7">
                        <c:v>149.40754870556188</c:v>
                      </c:pt>
                      <c:pt idx="8">
                        <c:v>214.11260816202</c:v>
                      </c:pt>
                      <c:pt idx="9">
                        <c:v>237.86876554776299</c:v>
                      </c:pt>
                      <c:pt idx="10">
                        <c:v>235.97215136526526</c:v>
                      </c:pt>
                      <c:pt idx="11">
                        <c:v>308.58029667292499</c:v>
                      </c:pt>
                      <c:pt idx="12">
                        <c:v>305.24691286476127</c:v>
                      </c:pt>
                      <c:pt idx="13">
                        <c:v>330.93782281497948</c:v>
                      </c:pt>
                      <c:pt idx="14">
                        <c:v>383.10217025514305</c:v>
                      </c:pt>
                      <c:pt idx="15">
                        <c:v>369.12453209609401</c:v>
                      </c:pt>
                      <c:pt idx="16">
                        <c:v>397.61197545983185</c:v>
                      </c:pt>
                      <c:pt idx="17">
                        <c:v>434.75303974361384</c:v>
                      </c:pt>
                      <c:pt idx="18">
                        <c:v>411.10482170610624</c:v>
                      </c:pt>
                      <c:pt idx="19">
                        <c:v>409.79371490406697</c:v>
                      </c:pt>
                      <c:pt idx="20">
                        <c:v>441.15884777216752</c:v>
                      </c:pt>
                      <c:pt idx="21">
                        <c:v>443.0796411721368</c:v>
                      </c:pt>
                      <c:pt idx="22">
                        <c:v>447.73646385556589</c:v>
                      </c:pt>
                      <c:pt idx="23">
                        <c:v>469.66224074086085</c:v>
                      </c:pt>
                      <c:pt idx="24">
                        <c:v>464.43287689127584</c:v>
                      </c:pt>
                      <c:pt idx="25">
                        <c:v>457.78517143154386</c:v>
                      </c:pt>
                      <c:pt idx="26">
                        <c:v>462.97697445587994</c:v>
                      </c:pt>
                      <c:pt idx="27">
                        <c:v>482.97647633158095</c:v>
                      </c:pt>
                      <c:pt idx="28">
                        <c:v>486.14803185989189</c:v>
                      </c:pt>
                      <c:pt idx="29">
                        <c:v>485.17351978240691</c:v>
                      </c:pt>
                      <c:pt idx="30">
                        <c:v>480.44780368063022</c:v>
                      </c:pt>
                      <c:pt idx="31">
                        <c:v>489.31760928704176</c:v>
                      </c:pt>
                      <c:pt idx="32">
                        <c:v>482.5990625030808</c:v>
                      </c:pt>
                      <c:pt idx="33">
                        <c:v>493.6775258109663</c:v>
                      </c:pt>
                      <c:pt idx="34">
                        <c:v>514.28215605250557</c:v>
                      </c:pt>
                      <c:pt idx="35">
                        <c:v>508.09000608417318</c:v>
                      </c:pt>
                      <c:pt idx="36">
                        <c:v>499.02511875628119</c:v>
                      </c:pt>
                      <c:pt idx="37">
                        <c:v>489.80717647960341</c:v>
                      </c:pt>
                      <c:pt idx="38">
                        <c:v>500.51714231539069</c:v>
                      </c:pt>
                      <c:pt idx="39">
                        <c:v>482.82038542720119</c:v>
                      </c:pt>
                      <c:pt idx="40">
                        <c:v>482.18436200718673</c:v>
                      </c:pt>
                      <c:pt idx="41">
                        <c:v>480.4478036806301</c:v>
                      </c:pt>
                      <c:pt idx="42">
                        <c:v>468.29854887491308</c:v>
                      </c:pt>
                      <c:pt idx="43">
                        <c:v>472.3503687871364</c:v>
                      </c:pt>
                      <c:pt idx="44">
                        <c:v>470.41647591147421</c:v>
                      </c:pt>
                      <c:pt idx="45">
                        <c:v>471.66542447356505</c:v>
                      </c:pt>
                      <c:pt idx="46">
                        <c:v>465.78150230511619</c:v>
                      </c:pt>
                      <c:pt idx="47">
                        <c:v>456.17775998954681</c:v>
                      </c:pt>
                      <c:pt idx="48">
                        <c:v>468.31528338566483</c:v>
                      </c:pt>
                      <c:pt idx="49">
                        <c:v>468.55553131229772</c:v>
                      </c:pt>
                      <c:pt idx="50">
                        <c:v>469.71935757902384</c:v>
                      </c:pt>
                      <c:pt idx="51">
                        <c:v>456.65419816501799</c:v>
                      </c:pt>
                      <c:pt idx="52">
                        <c:v>446.322539120136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5D08-4931-AE70-7C5FB6ADAE07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532942487682708"/>
                        <c:y val="-8.988949126215595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5D08-4931-AE70-7C5FB6ADAE07}"/>
                      </c:ext>
                    </c:extLst>
                  </c:dLbl>
                  <c:dLbl>
                    <c:idx val="37"/>
                    <c:layout>
                      <c:manualLayout>
                        <c:x val="-0.19133388051566949"/>
                        <c:y val="-6.12882894969245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D08-4931-AE70-7C5FB6ADAE07}"/>
                      </c:ext>
                    </c:extLst>
                  </c:dLbl>
                  <c:dLbl>
                    <c:idx val="44"/>
                    <c:layout>
                      <c:manualLayout>
                        <c:x val="-0.17568548152572083"/>
                        <c:y val="0.216551956222466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5D08-4931-AE70-7C5FB6ADAE0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27:$X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W$27:$W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3">
                        <c:v>0</c:v>
                      </c:pt>
                      <c:pt idx="4">
                        <c:v>14.130817755312654</c:v>
                      </c:pt>
                      <c:pt idx="5">
                        <c:v>54.244106867167929</c:v>
                      </c:pt>
                      <c:pt idx="6">
                        <c:v>90.083963190118155</c:v>
                      </c:pt>
                      <c:pt idx="7">
                        <c:v>190.42138560512785</c:v>
                      </c:pt>
                      <c:pt idx="8">
                        <c:v>245.44616057597415</c:v>
                      </c:pt>
                      <c:pt idx="9">
                        <c:v>289.68176398390943</c:v>
                      </c:pt>
                      <c:pt idx="10">
                        <c:v>331.63653705388629</c:v>
                      </c:pt>
                      <c:pt idx="11">
                        <c:v>333.96981475360872</c:v>
                      </c:pt>
                      <c:pt idx="12">
                        <c:v>373.88231339056557</c:v>
                      </c:pt>
                      <c:pt idx="13">
                        <c:v>379.6545581532252</c:v>
                      </c:pt>
                      <c:pt idx="14">
                        <c:v>383.10217025514305</c:v>
                      </c:pt>
                      <c:pt idx="15">
                        <c:v>407.20880921711949</c:v>
                      </c:pt>
                      <c:pt idx="16">
                        <c:v>430.7463067481512</c:v>
                      </c:pt>
                      <c:pt idx="17">
                        <c:v>445.19755721493186</c:v>
                      </c:pt>
                      <c:pt idx="18">
                        <c:v>432.15536980551536</c:v>
                      </c:pt>
                      <c:pt idx="19">
                        <c:v>435.70021412214015</c:v>
                      </c:pt>
                      <c:pt idx="20">
                        <c:v>453.50680534339864</c:v>
                      </c:pt>
                      <c:pt idx="21">
                        <c:v>446.28262653000758</c:v>
                      </c:pt>
                      <c:pt idx="22">
                        <c:v>433.42525268210039</c:v>
                      </c:pt>
                      <c:pt idx="23">
                        <c:v>437.30555192155322</c:v>
                      </c:pt>
                      <c:pt idx="24">
                        <c:v>455.01233172106743</c:v>
                      </c:pt>
                      <c:pt idx="25">
                        <c:v>465.03721375125144</c:v>
                      </c:pt>
                      <c:pt idx="26">
                        <c:v>476.95363783568013</c:v>
                      </c:pt>
                      <c:pt idx="27">
                        <c:v>461.90420424032521</c:v>
                      </c:pt>
                      <c:pt idx="28">
                        <c:v>474.74757550136849</c:v>
                      </c:pt>
                      <c:pt idx="29">
                        <c:v>467.05827472559616</c:v>
                      </c:pt>
                      <c:pt idx="30">
                        <c:v>474.34687918944752</c:v>
                      </c:pt>
                      <c:pt idx="31">
                        <c:v>478.23035227902722</c:v>
                      </c:pt>
                      <c:pt idx="32">
                        <c:v>478.29654485817963</c:v>
                      </c:pt>
                      <c:pt idx="33">
                        <c:v>479.05520135112113</c:v>
                      </c:pt>
                      <c:pt idx="34">
                        <c:v>473.00424615881758</c:v>
                      </c:pt>
                      <c:pt idx="35">
                        <c:v>485.05483741455402</c:v>
                      </c:pt>
                      <c:pt idx="36">
                        <c:v>489.41616268266858</c:v>
                      </c:pt>
                      <c:pt idx="37">
                        <c:v>494.174883785791</c:v>
                      </c:pt>
                      <c:pt idx="38">
                        <c:v>479.83964190381926</c:v>
                      </c:pt>
                      <c:pt idx="39">
                        <c:v>472.73691300427436</c:v>
                      </c:pt>
                      <c:pt idx="40">
                        <c:v>478.13239257855486</c:v>
                      </c:pt>
                      <c:pt idx="41">
                        <c:v>471.40408031723001</c:v>
                      </c:pt>
                      <c:pt idx="42">
                        <c:v>478.23884826140886</c:v>
                      </c:pt>
                      <c:pt idx="43">
                        <c:v>478.28848770903176</c:v>
                      </c:pt>
                      <c:pt idx="44">
                        <c:v>468.83258205318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D08-4931-AE70-7C5FB6ADAE0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5811550254770548"/>
                        <c:y val="-7.7631833362771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5D08-4931-AE70-7C5FB6ADAE07}"/>
                      </c:ext>
                    </c:extLst>
                  </c:dLbl>
                  <c:dLbl>
                    <c:idx val="35"/>
                    <c:layout>
                      <c:manualLayout>
                        <c:x val="-0.25959261612309859"/>
                        <c:y val="0.1389201228596954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5D08-4931-AE70-7C5FB6ADAE07}"/>
                      </c:ext>
                    </c:extLst>
                  </c:dLbl>
                  <c:dLbl>
                    <c:idx val="43"/>
                    <c:layout>
                      <c:manualLayout>
                        <c:x val="-0.18879462990770812"/>
                        <c:y val="0.171607210591388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5D08-4931-AE70-7C5FB6ADAE0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27:$AK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2">
                        <c:v>0</c:v>
                      </c:pt>
                      <c:pt idx="3">
                        <c:v>310.53333652528545</c:v>
                      </c:pt>
                      <c:pt idx="4">
                        <c:v>390.95262456365009</c:v>
                      </c:pt>
                      <c:pt idx="5">
                        <c:v>430.07827587540282</c:v>
                      </c:pt>
                      <c:pt idx="6">
                        <c:v>410.38249897720493</c:v>
                      </c:pt>
                      <c:pt idx="7">
                        <c:v>439.43396678106427</c:v>
                      </c:pt>
                      <c:pt idx="8">
                        <c:v>462.16989810582368</c:v>
                      </c:pt>
                      <c:pt idx="9">
                        <c:v>454.54130446255698</c:v>
                      </c:pt>
                      <c:pt idx="10">
                        <c:v>480.4478036806301</c:v>
                      </c:pt>
                      <c:pt idx="11">
                        <c:v>458.96436530466696</c:v>
                      </c:pt>
                      <c:pt idx="12">
                        <c:v>446.13010341772798</c:v>
                      </c:pt>
                      <c:pt idx="13">
                        <c:v>465.32881685151938</c:v>
                      </c:pt>
                      <c:pt idx="14">
                        <c:v>453.75625903170629</c:v>
                      </c:pt>
                      <c:pt idx="15">
                        <c:v>476.05346401281963</c:v>
                      </c:pt>
                      <c:pt idx="16">
                        <c:v>490.11198363972329</c:v>
                      </c:pt>
                      <c:pt idx="17">
                        <c:v>503.94796799109582</c:v>
                      </c:pt>
                      <c:pt idx="18">
                        <c:v>494.06874656848311</c:v>
                      </c:pt>
                      <c:pt idx="19">
                        <c:v>495.75618958221889</c:v>
                      </c:pt>
                      <c:pt idx="20">
                        <c:v>493.91830284924606</c:v>
                      </c:pt>
                      <c:pt idx="21">
                        <c:v>491.12442154019976</c:v>
                      </c:pt>
                      <c:pt idx="22">
                        <c:v>490.67009737596271</c:v>
                      </c:pt>
                      <c:pt idx="23">
                        <c:v>484.36982656781902</c:v>
                      </c:pt>
                      <c:pt idx="24">
                        <c:v>496.46273046998448</c:v>
                      </c:pt>
                      <c:pt idx="25">
                        <c:v>501.29742534978971</c:v>
                      </c:pt>
                      <c:pt idx="26">
                        <c:v>530.23966697116828</c:v>
                      </c:pt>
                      <c:pt idx="27">
                        <c:v>524.27812963044198</c:v>
                      </c:pt>
                      <c:pt idx="28">
                        <c:v>527.67826573737011</c:v>
                      </c:pt>
                      <c:pt idx="29">
                        <c:v>521.40400989602824</c:v>
                      </c:pt>
                      <c:pt idx="30">
                        <c:v>511.71504169794105</c:v>
                      </c:pt>
                      <c:pt idx="31">
                        <c:v>523.31853077828634</c:v>
                      </c:pt>
                      <c:pt idx="32">
                        <c:v>544.26848207999751</c:v>
                      </c:pt>
                      <c:pt idx="33">
                        <c:v>531.97408987246581</c:v>
                      </c:pt>
                      <c:pt idx="34">
                        <c:v>535.25945452306826</c:v>
                      </c:pt>
                      <c:pt idx="35">
                        <c:v>550.86960504203751</c:v>
                      </c:pt>
                      <c:pt idx="36">
                        <c:v>531.695569406564</c:v>
                      </c:pt>
                      <c:pt idx="37">
                        <c:v>526.62070948889846</c:v>
                      </c:pt>
                      <c:pt idx="38">
                        <c:v>516.93751028928568</c:v>
                      </c:pt>
                      <c:pt idx="39">
                        <c:v>509.511930076125</c:v>
                      </c:pt>
                      <c:pt idx="40">
                        <c:v>508.81158968105285</c:v>
                      </c:pt>
                      <c:pt idx="41">
                        <c:v>500.23094853806776</c:v>
                      </c:pt>
                      <c:pt idx="42">
                        <c:v>493.70153619595783</c:v>
                      </c:pt>
                      <c:pt idx="43">
                        <c:v>491.244383538621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D08-4931-AE70-7C5FB6ADAE0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6519530116924455"/>
                        <c:y val="-8.58036052956943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5D08-4931-AE70-7C5FB6ADAE07}"/>
                      </c:ext>
                    </c:extLst>
                  </c:dLbl>
                  <c:dLbl>
                    <c:idx val="29"/>
                    <c:layout>
                      <c:manualLayout>
                        <c:x val="-0.1911545627815544"/>
                        <c:y val="0.151177780759080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5D08-4931-AE70-7C5FB6ADAE07}"/>
                      </c:ext>
                    </c:extLst>
                  </c:dLbl>
                  <c:dLbl>
                    <c:idx val="37"/>
                    <c:layout>
                      <c:manualLayout>
                        <c:x val="-0.18407476416001542"/>
                        <c:y val="0.2206378421889280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5D08-4931-AE70-7C5FB6ADAE0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7:$AY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1">
                        <c:v>0</c:v>
                      </c:pt>
                      <c:pt idx="2">
                        <c:v>264.24629202434659</c:v>
                      </c:pt>
                      <c:pt idx="3">
                        <c:v>392.56101032441745</c:v>
                      </c:pt>
                      <c:pt idx="4">
                        <c:v>367.40126163812897</c:v>
                      </c:pt>
                      <c:pt idx="5">
                        <c:v>387.45790619405659</c:v>
                      </c:pt>
                      <c:pt idx="6">
                        <c:v>393.70028357162738</c:v>
                      </c:pt>
                      <c:pt idx="7">
                        <c:v>372.05409187463437</c:v>
                      </c:pt>
                      <c:pt idx="8">
                        <c:v>412.5584401170629</c:v>
                      </c:pt>
                      <c:pt idx="9">
                        <c:v>447.47589558490068</c:v>
                      </c:pt>
                      <c:pt idx="10">
                        <c:v>463.44080178043089</c:v>
                      </c:pt>
                      <c:pt idx="11">
                        <c:v>427.71572766690235</c:v>
                      </c:pt>
                      <c:pt idx="12">
                        <c:v>471.4168299272348</c:v>
                      </c:pt>
                      <c:pt idx="13">
                        <c:v>493.88690308428409</c:v>
                      </c:pt>
                      <c:pt idx="14">
                        <c:v>486.72816712743582</c:v>
                      </c:pt>
                      <c:pt idx="15">
                        <c:v>473.12390423427917</c:v>
                      </c:pt>
                      <c:pt idx="16">
                        <c:v>474.92541513257692</c:v>
                      </c:pt>
                      <c:pt idx="17">
                        <c:v>481.753368364545</c:v>
                      </c:pt>
                      <c:pt idx="18">
                        <c:v>486.63914135692698</c:v>
                      </c:pt>
                      <c:pt idx="19">
                        <c:v>494.57862143594286</c:v>
                      </c:pt>
                      <c:pt idx="20">
                        <c:v>514.12405160216974</c:v>
                      </c:pt>
                      <c:pt idx="21">
                        <c:v>496.46273046998459</c:v>
                      </c:pt>
                      <c:pt idx="22">
                        <c:v>493.73678548456252</c:v>
                      </c:pt>
                      <c:pt idx="23">
                        <c:v>515.74600966532955</c:v>
                      </c:pt>
                      <c:pt idx="24">
                        <c:v>513.41971177635969</c:v>
                      </c:pt>
                      <c:pt idx="25">
                        <c:v>523.96005759887601</c:v>
                      </c:pt>
                      <c:pt idx="26">
                        <c:v>536.35445719983068</c:v>
                      </c:pt>
                      <c:pt idx="27">
                        <c:v>525.12102051409238</c:v>
                      </c:pt>
                      <c:pt idx="28">
                        <c:v>543.96463196383218</c:v>
                      </c:pt>
                      <c:pt idx="29">
                        <c:v>552.12116455757666</c:v>
                      </c:pt>
                      <c:pt idx="30">
                        <c:v>541.4570485924562</c:v>
                      </c:pt>
                      <c:pt idx="31">
                        <c:v>535.88408872070283</c:v>
                      </c:pt>
                      <c:pt idx="32">
                        <c:v>547.13682717659833</c:v>
                      </c:pt>
                      <c:pt idx="33">
                        <c:v>543.81120967329298</c:v>
                      </c:pt>
                      <c:pt idx="34">
                        <c:v>538.6428897602558</c:v>
                      </c:pt>
                      <c:pt idx="35">
                        <c:v>536.39035616399121</c:v>
                      </c:pt>
                      <c:pt idx="36">
                        <c:v>536.17974890758319</c:v>
                      </c:pt>
                      <c:pt idx="37">
                        <c:v>516.013420316728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D08-4931-AE70-7C5FB6ADAE07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97450159781771"/>
                        <c:y val="0.257477044814382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30:$J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30:$I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64.450315127889425</c:v>
                      </c:pt>
                      <c:pt idx="1">
                        <c:v>122.46708721270967</c:v>
                      </c:pt>
                      <c:pt idx="2">
                        <c:v>240.22390184031508</c:v>
                      </c:pt>
                      <c:pt idx="3">
                        <c:v>110.10262167681107</c:v>
                      </c:pt>
                      <c:pt idx="4">
                        <c:v>149.40754870556188</c:v>
                      </c:pt>
                      <c:pt idx="5">
                        <c:v>214.11260816202</c:v>
                      </c:pt>
                      <c:pt idx="6">
                        <c:v>237.86876554776299</c:v>
                      </c:pt>
                      <c:pt idx="7">
                        <c:v>235.97215136526526</c:v>
                      </c:pt>
                      <c:pt idx="8">
                        <c:v>308.58029667292499</c:v>
                      </c:pt>
                      <c:pt idx="9">
                        <c:v>305.24691286476127</c:v>
                      </c:pt>
                      <c:pt idx="10">
                        <c:v>330.93782281497948</c:v>
                      </c:pt>
                      <c:pt idx="11">
                        <c:v>383.10217025514305</c:v>
                      </c:pt>
                      <c:pt idx="12">
                        <c:v>369.12453209609401</c:v>
                      </c:pt>
                      <c:pt idx="13">
                        <c:v>397.61197545983185</c:v>
                      </c:pt>
                      <c:pt idx="14">
                        <c:v>434.7530397436138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D08-4931-AE70-7C5FB6ADAE0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32223464642798"/>
                        <c:y val="0.333701063070314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4.130817755312654</c:v>
                      </c:pt>
                      <c:pt idx="1">
                        <c:v>54.244106867167929</c:v>
                      </c:pt>
                      <c:pt idx="2">
                        <c:v>90.083963190118155</c:v>
                      </c:pt>
                      <c:pt idx="3">
                        <c:v>190.42138560512785</c:v>
                      </c:pt>
                      <c:pt idx="4">
                        <c:v>245.44616057597415</c:v>
                      </c:pt>
                      <c:pt idx="5">
                        <c:v>289.68176398390943</c:v>
                      </c:pt>
                      <c:pt idx="6">
                        <c:v>331.63653705388629</c:v>
                      </c:pt>
                      <c:pt idx="7">
                        <c:v>333.96981475360872</c:v>
                      </c:pt>
                      <c:pt idx="8">
                        <c:v>373.88231339056557</c:v>
                      </c:pt>
                      <c:pt idx="9">
                        <c:v>379.6545581532252</c:v>
                      </c:pt>
                      <c:pt idx="10">
                        <c:v>383.10217025514305</c:v>
                      </c:pt>
                      <c:pt idx="11">
                        <c:v>407.20880921711949</c:v>
                      </c:pt>
                      <c:pt idx="12">
                        <c:v>430.7463067481512</c:v>
                      </c:pt>
                      <c:pt idx="13">
                        <c:v>445.19755721493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D08-4931-AE70-7C5FB6ADAE0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08477083286492"/>
                        <c:y val="0.186161007714603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30:$AL$37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30:$AK$37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310.53333652528545</c:v>
                      </c:pt>
                      <c:pt idx="1">
                        <c:v>390.95262456365009</c:v>
                      </c:pt>
                      <c:pt idx="2">
                        <c:v>430.07827587540282</c:v>
                      </c:pt>
                      <c:pt idx="3">
                        <c:v>410.38249897720493</c:v>
                      </c:pt>
                      <c:pt idx="4">
                        <c:v>439.43396678106427</c:v>
                      </c:pt>
                      <c:pt idx="5">
                        <c:v>462.16989810582368</c:v>
                      </c:pt>
                      <c:pt idx="6">
                        <c:v>454.54130446255698</c:v>
                      </c:pt>
                      <c:pt idx="7">
                        <c:v>480.44780368063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5D08-4931-AE70-7C5FB6ADAE0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24962459414266"/>
                        <c:y val="0.2323681955923263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9:$AZ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9:$AY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264.24629202434659</c:v>
                      </c:pt>
                      <c:pt idx="1">
                        <c:v>392.56101032441745</c:v>
                      </c:pt>
                      <c:pt idx="2">
                        <c:v>367.40126163812897</c:v>
                      </c:pt>
                      <c:pt idx="3">
                        <c:v>387.45790619405659</c:v>
                      </c:pt>
                      <c:pt idx="4">
                        <c:v>393.70028357162738</c:v>
                      </c:pt>
                      <c:pt idx="5">
                        <c:v>372.05409187463437</c:v>
                      </c:pt>
                      <c:pt idx="6">
                        <c:v>412.5584401170629</c:v>
                      </c:pt>
                      <c:pt idx="7">
                        <c:v>447.47589558490068</c:v>
                      </c:pt>
                      <c:pt idx="8">
                        <c:v>463.44080178043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D08-4931-AE70-7C5FB6ADAE0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K$27:$K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14.2821560525055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3DA-4E3D-9FD1-A3E6D42D236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27:$X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Y$27:$Y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94.174883785791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3DA-4E3D-9FD1-A3E6D42D236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50.86960504203751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3DA-4E3D-9FD1-A3E6D42D236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552.121164557576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3DA-4E3D-9FD1-A3E6D42D236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155059296565337"/>
          <c:y val="0.49475896650892576"/>
          <c:w val="0.16844955066509473"/>
          <c:h val="0.301665137677632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1284797195379694"/>
          <c:y val="0.21672724414790903"/>
          <c:w val="0.77741533199229507"/>
          <c:h val="0.62480680363274188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1_PE_100_90'!$J$27:$J$1569</c:f>
              <c:numCache>
                <c:formatCode>0.000000</c:formatCode>
                <c:ptCount val="1543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1_PE_100_90'!$I$27:$I$1569</c:f>
              <c:numCache>
                <c:formatCode>0.00</c:formatCode>
                <c:ptCount val="1543"/>
                <c:pt idx="1">
                  <c:v>0</c:v>
                </c:pt>
                <c:pt idx="2">
                  <c:v>24.022390184031508</c:v>
                </c:pt>
                <c:pt idx="3">
                  <c:v>70.309434684970284</c:v>
                </c:pt>
                <c:pt idx="4">
                  <c:v>211.96226632968981</c:v>
                </c:pt>
                <c:pt idx="5">
                  <c:v>275.09511339778015</c:v>
                </c:pt>
                <c:pt idx="6">
                  <c:v>263.57900340812347</c:v>
                </c:pt>
                <c:pt idx="7">
                  <c:v>216.7874236119917</c:v>
                </c:pt>
                <c:pt idx="8">
                  <c:v>203.66809069070197</c:v>
                </c:pt>
                <c:pt idx="9">
                  <c:v>280.26121881370096</c:v>
                </c:pt>
                <c:pt idx="10">
                  <c:v>297.62253325348769</c:v>
                </c:pt>
                <c:pt idx="11">
                  <c:v>314.43941623000586</c:v>
                </c:pt>
                <c:pt idx="12">
                  <c:v>335.95222362630534</c:v>
                </c:pt>
                <c:pt idx="13">
                  <c:v>347.73669706954701</c:v>
                </c:pt>
                <c:pt idx="14">
                  <c:v>375.25171594663601</c:v>
                </c:pt>
                <c:pt idx="15">
                  <c:v>395.49057010295786</c:v>
                </c:pt>
                <c:pt idx="16">
                  <c:v>412.79854396697823</c:v>
                </c:pt>
                <c:pt idx="17">
                  <c:v>437.36416911144335</c:v>
                </c:pt>
                <c:pt idx="18">
                  <c:v>448.25284776388696</c:v>
                </c:pt>
                <c:pt idx="19">
                  <c:v>446.29832743862465</c:v>
                </c:pt>
                <c:pt idx="20">
                  <c:v>477.08017888847633</c:v>
                </c:pt>
                <c:pt idx="21">
                  <c:v>467.63586224914673</c:v>
                </c:pt>
                <c:pt idx="22">
                  <c:v>458.9809869204318</c:v>
                </c:pt>
                <c:pt idx="23">
                  <c:v>450.05212630491678</c:v>
                </c:pt>
                <c:pt idx="24">
                  <c:v>455.01233172106743</c:v>
                </c:pt>
                <c:pt idx="25">
                  <c:v>478.63479310070329</c:v>
                </c:pt>
                <c:pt idx="26">
                  <c:v>469.96530614578006</c:v>
                </c:pt>
                <c:pt idx="27">
                  <c:v>489.71960340078266</c:v>
                </c:pt>
                <c:pt idx="28">
                  <c:v>494.29121497312298</c:v>
                </c:pt>
                <c:pt idx="29">
                  <c:v>486.74875848299916</c:v>
                </c:pt>
                <c:pt idx="30">
                  <c:v>489.59919041740409</c:v>
                </c:pt>
                <c:pt idx="31">
                  <c:v>473.79544947582139</c:v>
                </c:pt>
                <c:pt idx="32">
                  <c:v>470.40859584252746</c:v>
                </c:pt>
                <c:pt idx="33">
                  <c:v>475.57369552734843</c:v>
                </c:pt>
                <c:pt idx="34">
                  <c:v>469.6208109216301</c:v>
                </c:pt>
                <c:pt idx="35">
                  <c:v>473.20817924160696</c:v>
                </c:pt>
                <c:pt idx="36">
                  <c:v>478.52601246590763</c:v>
                </c:pt>
                <c:pt idx="37">
                  <c:v>478.57592912083544</c:v>
                </c:pt>
                <c:pt idx="38">
                  <c:v>490.178392109605</c:v>
                </c:pt>
                <c:pt idx="39">
                  <c:v>482.82038542720119</c:v>
                </c:pt>
                <c:pt idx="40">
                  <c:v>490.86715363996916</c:v>
                </c:pt>
                <c:pt idx="41">
                  <c:v>479.88257097041753</c:v>
                </c:pt>
                <c:pt idx="42">
                  <c:v>476.58213169699292</c:v>
                </c:pt>
                <c:pt idx="43">
                  <c:v>478.28848770903176</c:v>
                </c:pt>
                <c:pt idx="44">
                  <c:v>464.0809004783229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8335-4E8A-BE05-C9748B17AEA6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1_PE_100_90'!$X$27:$X$1569</c:f>
              <c:numCache>
                <c:formatCode>0.000000</c:formatCode>
                <c:ptCount val="1543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</c:numCache>
              <c:extLst xmlns:c15="http://schemas.microsoft.com/office/drawing/2012/chart"/>
            </c:numRef>
          </c:xVal>
          <c:yVal>
            <c:numRef>
              <c:f>'11_PE_100_90'!$W$27:$W$1569</c:f>
              <c:numCache>
                <c:formatCode>0.00</c:formatCode>
                <c:ptCount val="1543"/>
                <c:pt idx="2">
                  <c:v>0</c:v>
                </c:pt>
                <c:pt idx="3">
                  <c:v>11.718239114161715</c:v>
                </c:pt>
                <c:pt idx="4">
                  <c:v>174.28008564885607</c:v>
                </c:pt>
                <c:pt idx="5">
                  <c:v>209.22726934479056</c:v>
                </c:pt>
                <c:pt idx="6">
                  <c:v>270.25188957035448</c:v>
                </c:pt>
                <c:pt idx="7">
                  <c:v>237.29434206177473</c:v>
                </c:pt>
                <c:pt idx="8">
                  <c:v>271.55745425426932</c:v>
                </c:pt>
                <c:pt idx="9">
                  <c:v>308.52285432432626</c:v>
                </c:pt>
                <c:pt idx="10">
                  <c:v>346.51766371656066</c:v>
                </c:pt>
                <c:pt idx="11">
                  <c:v>384.74885091497612</c:v>
                </c:pt>
                <c:pt idx="12">
                  <c:v>393.75045564803531</c:v>
                </c:pt>
                <c:pt idx="13">
                  <c:v>384.69422042959548</c:v>
                </c:pt>
                <c:pt idx="14">
                  <c:v>430.20489610618523</c:v>
                </c:pt>
                <c:pt idx="15">
                  <c:v>404.27924943857909</c:v>
                </c:pt>
                <c:pt idx="16">
                  <c:v>403.1343640078851</c:v>
                </c:pt>
                <c:pt idx="17">
                  <c:v>446.50312189884664</c:v>
                </c:pt>
                <c:pt idx="18">
                  <c:v>471.77993093381468</c:v>
                </c:pt>
                <c:pt idx="19">
                  <c:v>496.93375772849492</c:v>
                </c:pt>
                <c:pt idx="20">
                  <c:v>478.20272048586094</c:v>
                </c:pt>
                <c:pt idx="21">
                  <c:v>466.56820046318984</c:v>
                </c:pt>
                <c:pt idx="22">
                  <c:v>458.9809869204318</c:v>
                </c:pt>
                <c:pt idx="23">
                  <c:v>441.22757480874196</c:v>
                </c:pt>
                <c:pt idx="24">
                  <c:v>455.95438623808826</c:v>
                </c:pt>
                <c:pt idx="25">
                  <c:v>449.62662382187278</c:v>
                </c:pt>
                <c:pt idx="26">
                  <c:v>468.21822322330513</c:v>
                </c:pt>
                <c:pt idx="27">
                  <c:v>465.27576777492601</c:v>
                </c:pt>
                <c:pt idx="28">
                  <c:v>479.6334853693071</c:v>
                </c:pt>
                <c:pt idx="29">
                  <c:v>479.66018433033412</c:v>
                </c:pt>
                <c:pt idx="30">
                  <c:v>490.3618059788019</c:v>
                </c:pt>
                <c:pt idx="31">
                  <c:v>507.05722049986508</c:v>
                </c:pt>
                <c:pt idx="32">
                  <c:v>519.17046248474082</c:v>
                </c:pt>
                <c:pt idx="33">
                  <c:v>498.55163396424814</c:v>
                </c:pt>
                <c:pt idx="34">
                  <c:v>489.24473529731779</c:v>
                </c:pt>
                <c:pt idx="35">
                  <c:v>497.55964326377591</c:v>
                </c:pt>
                <c:pt idx="36">
                  <c:v>492.61914804053953</c:v>
                </c:pt>
                <c:pt idx="37">
                  <c:v>491.67905103939808</c:v>
                </c:pt>
                <c:pt idx="38">
                  <c:v>479.2314801270083</c:v>
                </c:pt>
                <c:pt idx="39">
                  <c:v>488.1586943569859</c:v>
                </c:pt>
                <c:pt idx="40">
                  <c:v>492.02485919100684</c:v>
                </c:pt>
                <c:pt idx="41">
                  <c:v>486.66536349296763</c:v>
                </c:pt>
                <c:pt idx="42">
                  <c:v>473.26869856816103</c:v>
                </c:pt>
                <c:pt idx="43">
                  <c:v>471.81053979423683</c:v>
                </c:pt>
                <c:pt idx="44">
                  <c:v>484.67152063606432</c:v>
                </c:pt>
                <c:pt idx="45">
                  <c:v>468.04915068242047</c:v>
                </c:pt>
                <c:pt idx="46">
                  <c:v>467.80444042587675</c:v>
                </c:pt>
                <c:pt idx="47">
                  <c:v>465.58859325751786</c:v>
                </c:pt>
                <c:pt idx="48">
                  <c:v>459.09456796149112</c:v>
                </c:pt>
                <c:pt idx="49">
                  <c:v>448.5765137334991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8335-4E8A-BE05-C9748B17AEA6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1_PE_100_90'!$AL$27:$AL$1569</c:f>
              <c:numCache>
                <c:formatCode>0.000000</c:formatCode>
                <c:ptCount val="1543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</c:numCache>
              <c:extLst xmlns:c15="http://schemas.microsoft.com/office/drawing/2012/chart"/>
            </c:numRef>
          </c:xVal>
          <c:yVal>
            <c:numRef>
              <c:f>'11_PE_100_90'!$AK$27:$AK$1569</c:f>
              <c:numCache>
                <c:formatCode>0.00</c:formatCode>
                <c:ptCount val="1543"/>
                <c:pt idx="3">
                  <c:v>0</c:v>
                </c:pt>
                <c:pt idx="4">
                  <c:v>28.261635510625307</c:v>
                </c:pt>
                <c:pt idx="5">
                  <c:v>77.491581238811335</c:v>
                </c:pt>
                <c:pt idx="6">
                  <c:v>193.51369870469824</c:v>
                </c:pt>
                <c:pt idx="7">
                  <c:v>243.15346161885557</c:v>
                </c:pt>
                <c:pt idx="8">
                  <c:v>221.94599626550854</c:v>
                </c:pt>
                <c:pt idx="9">
                  <c:v>193.1211759892729</c:v>
                </c:pt>
                <c:pt idx="10">
                  <c:v>210.4616485149663</c:v>
                </c:pt>
                <c:pt idx="11">
                  <c:v>255.84822065919735</c:v>
                </c:pt>
                <c:pt idx="12">
                  <c:v>326.92124987291004</c:v>
                </c:pt>
                <c:pt idx="13">
                  <c:v>346.05680964409021</c:v>
                </c:pt>
                <c:pt idx="14">
                  <c:v>340.70971698920505</c:v>
                </c:pt>
                <c:pt idx="15">
                  <c:v>369.12453209609401</c:v>
                </c:pt>
                <c:pt idx="16">
                  <c:v>393.47018404879202</c:v>
                </c:pt>
                <c:pt idx="17">
                  <c:v>413.86400480097763</c:v>
                </c:pt>
                <c:pt idx="18">
                  <c:v>440.82324255233084</c:v>
                </c:pt>
                <c:pt idx="19">
                  <c:v>451.00860002372883</c:v>
                </c:pt>
                <c:pt idx="20">
                  <c:v>455.75188853816792</c:v>
                </c:pt>
                <c:pt idx="21">
                  <c:v>449.48561188787846</c:v>
                </c:pt>
                <c:pt idx="22">
                  <c:v>444.6697757469662</c:v>
                </c:pt>
                <c:pt idx="23">
                  <c:v>425.5394832599867</c:v>
                </c:pt>
                <c:pt idx="24">
                  <c:v>416.38809652321282</c:v>
                </c:pt>
                <c:pt idx="25">
                  <c:v>427.87049686274986</c:v>
                </c:pt>
                <c:pt idx="26">
                  <c:v>431.52948185132965</c:v>
                </c:pt>
                <c:pt idx="27">
                  <c:v>434.08880507986765</c:v>
                </c:pt>
                <c:pt idx="28">
                  <c:v>453.57529940696782</c:v>
                </c:pt>
                <c:pt idx="29">
                  <c:v>455.24398447115459</c:v>
                </c:pt>
                <c:pt idx="30">
                  <c:v>454.5188745931041</c:v>
                </c:pt>
                <c:pt idx="31">
                  <c:v>463.44734293500773</c:v>
                </c:pt>
                <c:pt idx="32">
                  <c:v>468.25733702007693</c:v>
                </c:pt>
                <c:pt idx="33">
                  <c:v>472.09218970357574</c:v>
                </c:pt>
                <c:pt idx="34">
                  <c:v>469.6208109216301</c:v>
                </c:pt>
                <c:pt idx="35">
                  <c:v>465.31040712630892</c:v>
                </c:pt>
                <c:pt idx="36">
                  <c:v>465.07347396284996</c:v>
                </c:pt>
                <c:pt idx="37">
                  <c:v>459.23322533629062</c:v>
                </c:pt>
                <c:pt idx="38">
                  <c:v>464.63559748354612</c:v>
                </c:pt>
                <c:pt idx="39">
                  <c:v>465.61916776456127</c:v>
                </c:pt>
                <c:pt idx="40">
                  <c:v>460.18795653747111</c:v>
                </c:pt>
                <c:pt idx="41">
                  <c:v>465.75175321510494</c:v>
                </c:pt>
                <c:pt idx="42">
                  <c:v>466.64183231049708</c:v>
                </c:pt>
                <c:pt idx="43">
                  <c:v>465.33259187944174</c:v>
                </c:pt>
                <c:pt idx="44">
                  <c:v>465.66479433661078</c:v>
                </c:pt>
                <c:pt idx="45">
                  <c:v>456.68371876739479</c:v>
                </c:pt>
                <c:pt idx="46">
                  <c:v>452.12666998998242</c:v>
                </c:pt>
                <c:pt idx="47">
                  <c:v>453.20591790492438</c:v>
                </c:pt>
                <c:pt idx="48">
                  <c:v>454.72686065530348</c:v>
                </c:pt>
                <c:pt idx="49">
                  <c:v>440.96545941776645</c:v>
                </c:pt>
                <c:pt idx="50">
                  <c:v>431.470114955905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8335-4E8A-BE05-C9748B17AEA6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1_PE_100_90'!$AZ$27:$AZ$1569</c:f>
              <c:numCache>
                <c:formatCode>0.000000</c:formatCode>
                <c:ptCount val="1543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</c:numCache>
              <c:extLst xmlns:c15="http://schemas.microsoft.com/office/drawing/2012/chart"/>
            </c:numRef>
          </c:xVal>
          <c:yVal>
            <c:numRef>
              <c:f>'11_PE_100_90'!$AY$27:$AY$81</c:f>
              <c:numCache>
                <c:formatCode>0.00</c:formatCode>
                <c:ptCount val="55"/>
                <c:pt idx="5">
                  <c:v>0</c:v>
                </c:pt>
                <c:pt idx="6">
                  <c:v>3.3364430811154868</c:v>
                </c:pt>
                <c:pt idx="7">
                  <c:v>49.802516235187284</c:v>
                </c:pt>
                <c:pt idx="8">
                  <c:v>135.77872712713466</c:v>
                </c:pt>
                <c:pt idx="9">
                  <c:v>127.17735979781388</c:v>
                </c:pt>
                <c:pt idx="10">
                  <c:v>187.07702090219226</c:v>
                </c:pt>
                <c:pt idx="11">
                  <c:v>220.69350331671217</c:v>
                </c:pt>
                <c:pt idx="12">
                  <c:v>231.19292808691978</c:v>
                </c:pt>
                <c:pt idx="13">
                  <c:v>241.90378926577182</c:v>
                </c:pt>
                <c:pt idx="14">
                  <c:v>252.78462873392633</c:v>
                </c:pt>
                <c:pt idx="15">
                  <c:v>282.70251862915137</c:v>
                </c:pt>
                <c:pt idx="16">
                  <c:v>291.30599590980734</c:v>
                </c:pt>
                <c:pt idx="17">
                  <c:v>317.25221819128581</c:v>
                </c:pt>
                <c:pt idx="18">
                  <c:v>324.42609423795136</c:v>
                </c:pt>
                <c:pt idx="19">
                  <c:v>341.49476242005579</c:v>
                </c:pt>
                <c:pt idx="20">
                  <c:v>364.82601915001129</c:v>
                </c:pt>
                <c:pt idx="21">
                  <c:v>364.07266901132203</c:v>
                </c:pt>
                <c:pt idx="22">
                  <c:v>370.04703177103858</c:v>
                </c:pt>
                <c:pt idx="23">
                  <c:v>374.55318572653204</c:v>
                </c:pt>
                <c:pt idx="24">
                  <c:v>397.54700618279594</c:v>
                </c:pt>
                <c:pt idx="25">
                  <c:v>404.30135932370013</c:v>
                </c:pt>
                <c:pt idx="26">
                  <c:v>404.44969655296683</c:v>
                </c:pt>
                <c:pt idx="27">
                  <c:v>425.65989624336532</c:v>
                </c:pt>
                <c:pt idx="28">
                  <c:v>417.74529370875132</c:v>
                </c:pt>
                <c:pt idx="29">
                  <c:v>419.80111370782942</c:v>
                </c:pt>
                <c:pt idx="30">
                  <c:v>422.48902101439541</c:v>
                </c:pt>
                <c:pt idx="31">
                  <c:v>404.31530555893022</c:v>
                </c:pt>
                <c:pt idx="32">
                  <c:v>420.92964292616409</c:v>
                </c:pt>
                <c:pt idx="33">
                  <c:v>429.61781865354897</c:v>
                </c:pt>
                <c:pt idx="34">
                  <c:v>422.92940464844207</c:v>
                </c:pt>
                <c:pt idx="35">
                  <c:v>423.84710352099427</c:v>
                </c:pt>
                <c:pt idx="36">
                  <c:v>409.34152873589682</c:v>
                </c:pt>
                <c:pt idx="37">
                  <c:v>425.5394832599867</c:v>
                </c:pt>
                <c:pt idx="38">
                  <c:v>423.28059666040332</c:v>
                </c:pt>
                <c:pt idx="39">
                  <c:v>419.94696914306934</c:v>
                </c:pt>
                <c:pt idx="40">
                  <c:v>419.08940947563411</c:v>
                </c:pt>
                <c:pt idx="41">
                  <c:v>431.83779060235452</c:v>
                </c:pt>
                <c:pt idx="42">
                  <c:v>428.5373513289299</c:v>
                </c:pt>
                <c:pt idx="43">
                  <c:v>434.02251029126586</c:v>
                </c:pt>
                <c:pt idx="44">
                  <c:v>445.0741741788695</c:v>
                </c:pt>
                <c:pt idx="45">
                  <c:v>429.30336006301479</c:v>
                </c:pt>
                <c:pt idx="46">
                  <c:v>434.93169596351777</c:v>
                </c:pt>
                <c:pt idx="47">
                  <c:v>434.87955838308585</c:v>
                </c:pt>
                <c:pt idx="48">
                  <c:v>433.85892574796293</c:v>
                </c:pt>
                <c:pt idx="49">
                  <c:v>426.21904168103435</c:v>
                </c:pt>
                <c:pt idx="50">
                  <c:v>420.74166885429941</c:v>
                </c:pt>
                <c:pt idx="51">
                  <c:v>416.84566586005144</c:v>
                </c:pt>
                <c:pt idx="52">
                  <c:v>411.29924128173576</c:v>
                </c:pt>
                <c:pt idx="53">
                  <c:v>405.95635522005551</c:v>
                </c:pt>
                <c:pt idx="54">
                  <c:v>405.13436418474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8335-4E8A-BE05-C9748B17AEA6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1_PE_100_90'!$BN$27:$BN$1569</c:f>
              <c:numCache>
                <c:formatCode>0.000000</c:formatCode>
                <c:ptCount val="1543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1_PE_100_90'!$BM$27:$BM$1569</c:f>
              <c:numCache>
                <c:formatCode>0.00</c:formatCode>
                <c:ptCount val="1543"/>
                <c:pt idx="3">
                  <c:v>0</c:v>
                </c:pt>
                <c:pt idx="4">
                  <c:v>9.4205451702084346</c:v>
                </c:pt>
                <c:pt idx="5">
                  <c:v>77.491581238811335</c:v>
                </c:pt>
                <c:pt idx="6">
                  <c:v>70.065304703425213</c:v>
                </c:pt>
                <c:pt idx="7">
                  <c:v>99.605032470374567</c:v>
                </c:pt>
                <c:pt idx="8">
                  <c:v>174.94566764457736</c:v>
                </c:pt>
                <c:pt idx="9">
                  <c:v>221.38281149989822</c:v>
                </c:pt>
                <c:pt idx="10">
                  <c:v>282.74140659081331</c:v>
                </c:pt>
                <c:pt idx="11">
                  <c:v>289.04989814932213</c:v>
                </c:pt>
                <c:pt idx="12">
                  <c:v>308.85930236611938</c:v>
                </c:pt>
                <c:pt idx="13">
                  <c:v>310.77917370949854</c:v>
                </c:pt>
                <c:pt idx="14">
                  <c:v>306.16771803177414</c:v>
                </c:pt>
                <c:pt idx="15">
                  <c:v>323.71635552871732</c:v>
                </c:pt>
                <c:pt idx="16">
                  <c:v>350.67167280137949</c:v>
                </c:pt>
                <c:pt idx="17">
                  <c:v>376.00262896744971</c:v>
                </c:pt>
                <c:pt idx="18">
                  <c:v>396.24561128299405</c:v>
                </c:pt>
                <c:pt idx="19">
                  <c:v>402.72830602641062</c:v>
                </c:pt>
                <c:pt idx="20">
                  <c:v>415.34039103232055</c:v>
                </c:pt>
                <c:pt idx="21">
                  <c:v>405.71147866364328</c:v>
                </c:pt>
                <c:pt idx="22">
                  <c:v>423.20295898676784</c:v>
                </c:pt>
                <c:pt idx="23">
                  <c:v>420.63695465100068</c:v>
                </c:pt>
                <c:pt idx="24">
                  <c:v>429.57685976150458</c:v>
                </c:pt>
                <c:pt idx="25">
                  <c:v>449.62662382187278</c:v>
                </c:pt>
                <c:pt idx="26">
                  <c:v>455.11510130474244</c:v>
                </c:pt>
                <c:pt idx="27">
                  <c:v>455.16107717112334</c:v>
                </c:pt>
                <c:pt idx="28">
                  <c:v>448.68938953902926</c:v>
                </c:pt>
                <c:pt idx="29">
                  <c:v>463.12017797411568</c:v>
                </c:pt>
                <c:pt idx="30">
                  <c:v>453.75625903170629</c:v>
                </c:pt>
                <c:pt idx="31">
                  <c:v>456.79498873019912</c:v>
                </c:pt>
                <c:pt idx="32">
                  <c:v>468.25733702007693</c:v>
                </c:pt>
                <c:pt idx="33">
                  <c:v>465.12917805603036</c:v>
                </c:pt>
                <c:pt idx="34">
                  <c:v>469.6208109216301</c:v>
                </c:pt>
                <c:pt idx="35">
                  <c:v>467.28485015513343</c:v>
                </c:pt>
                <c:pt idx="36">
                  <c:v>459.9486973902566</c:v>
                </c:pt>
                <c:pt idx="37">
                  <c:v>470.46447269505859</c:v>
                </c:pt>
                <c:pt idx="38">
                  <c:v>478.01515657338649</c:v>
                </c:pt>
                <c:pt idx="39">
                  <c:v>477.48207649741641</c:v>
                </c:pt>
                <c:pt idx="40">
                  <c:v>462.50336763954647</c:v>
                </c:pt>
                <c:pt idx="41">
                  <c:v>459.53419340276741</c:v>
                </c:pt>
                <c:pt idx="42">
                  <c:v>462.22392147205449</c:v>
                </c:pt>
                <c:pt idx="43">
                  <c:v>465.87242087234142</c:v>
                </c:pt>
                <c:pt idx="44">
                  <c:v>456.68939580631331</c:v>
                </c:pt>
                <c:pt idx="45">
                  <c:v>450.48439226828992</c:v>
                </c:pt>
                <c:pt idx="46">
                  <c:v>449.5979973390317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8335-4E8A-BE05-C9748B17AE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4813044369255071E-2"/>
                        <c:y val="0.25032730332400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1_PE_100_90'!$J$29:$J$47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I$29:$I$47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24.022390184031508</c:v>
                      </c:pt>
                      <c:pt idx="1">
                        <c:v>70.309434684970284</c:v>
                      </c:pt>
                      <c:pt idx="2">
                        <c:v>211.96226632968981</c:v>
                      </c:pt>
                      <c:pt idx="3">
                        <c:v>275.09511339778015</c:v>
                      </c:pt>
                      <c:pt idx="4">
                        <c:v>263.57900340812347</c:v>
                      </c:pt>
                      <c:pt idx="5">
                        <c:v>216.7874236119917</c:v>
                      </c:pt>
                      <c:pt idx="6">
                        <c:v>203.66809069070197</c:v>
                      </c:pt>
                      <c:pt idx="7">
                        <c:v>280.26121881370096</c:v>
                      </c:pt>
                      <c:pt idx="8">
                        <c:v>297.62253325348769</c:v>
                      </c:pt>
                      <c:pt idx="9">
                        <c:v>314.43941623000586</c:v>
                      </c:pt>
                      <c:pt idx="10">
                        <c:v>335.95222362630534</c:v>
                      </c:pt>
                      <c:pt idx="11">
                        <c:v>347.73669706954701</c:v>
                      </c:pt>
                      <c:pt idx="12">
                        <c:v>375.25171594663601</c:v>
                      </c:pt>
                      <c:pt idx="13">
                        <c:v>395.49057010295786</c:v>
                      </c:pt>
                      <c:pt idx="14">
                        <c:v>412.79854396697823</c:v>
                      </c:pt>
                      <c:pt idx="15">
                        <c:v>437.36416911144335</c:v>
                      </c:pt>
                      <c:pt idx="16">
                        <c:v>448.25284776388696</c:v>
                      </c:pt>
                      <c:pt idx="17">
                        <c:v>446.29832743862465</c:v>
                      </c:pt>
                      <c:pt idx="18">
                        <c:v>477.080178888476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8335-4E8A-BE05-C9748B17AEA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28347791211994"/>
                        <c:y val="0.328367222338282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30:$X$46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W$30:$W$46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11.718239114161715</c:v>
                      </c:pt>
                      <c:pt idx="1">
                        <c:v>174.28008564885607</c:v>
                      </c:pt>
                      <c:pt idx="2">
                        <c:v>209.22726934479056</c:v>
                      </c:pt>
                      <c:pt idx="3">
                        <c:v>270.25188957035448</c:v>
                      </c:pt>
                      <c:pt idx="4">
                        <c:v>237.29434206177473</c:v>
                      </c:pt>
                      <c:pt idx="5">
                        <c:v>271.55745425426932</c:v>
                      </c:pt>
                      <c:pt idx="6">
                        <c:v>308.52285432432626</c:v>
                      </c:pt>
                      <c:pt idx="7">
                        <c:v>346.51766371656066</c:v>
                      </c:pt>
                      <c:pt idx="8">
                        <c:v>384.74885091497612</c:v>
                      </c:pt>
                      <c:pt idx="9">
                        <c:v>393.75045564803531</c:v>
                      </c:pt>
                      <c:pt idx="10">
                        <c:v>384.69422042959548</c:v>
                      </c:pt>
                      <c:pt idx="11">
                        <c:v>430.20489610618523</c:v>
                      </c:pt>
                      <c:pt idx="12">
                        <c:v>404.27924943857909</c:v>
                      </c:pt>
                      <c:pt idx="13">
                        <c:v>403.1343640078851</c:v>
                      </c:pt>
                      <c:pt idx="14">
                        <c:v>446.50312189884664</c:v>
                      </c:pt>
                      <c:pt idx="15">
                        <c:v>471.77993093381468</c:v>
                      </c:pt>
                      <c:pt idx="16">
                        <c:v>496.933757728494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335-4E8A-BE05-C9748B17AEA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537352928729504"/>
                        <c:y val="0.271618272583929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31:$AL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31:$AK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28.261635510625307</c:v>
                      </c:pt>
                      <c:pt idx="1">
                        <c:v>77.491581238811335</c:v>
                      </c:pt>
                      <c:pt idx="2">
                        <c:v>193.51369870469824</c:v>
                      </c:pt>
                      <c:pt idx="3">
                        <c:v>243.15346161885557</c:v>
                      </c:pt>
                      <c:pt idx="4">
                        <c:v>221.94599626550854</c:v>
                      </c:pt>
                      <c:pt idx="5">
                        <c:v>193.1211759892729</c:v>
                      </c:pt>
                      <c:pt idx="6">
                        <c:v>210.4616485149663</c:v>
                      </c:pt>
                      <c:pt idx="7">
                        <c:v>255.84822065919735</c:v>
                      </c:pt>
                      <c:pt idx="8">
                        <c:v>326.92124987291004</c:v>
                      </c:pt>
                      <c:pt idx="9">
                        <c:v>346.05680964409021</c:v>
                      </c:pt>
                      <c:pt idx="10">
                        <c:v>340.70971698920505</c:v>
                      </c:pt>
                      <c:pt idx="11">
                        <c:v>369.12453209609401</c:v>
                      </c:pt>
                      <c:pt idx="12">
                        <c:v>393.47018404879202</c:v>
                      </c:pt>
                      <c:pt idx="13">
                        <c:v>413.86400480097763</c:v>
                      </c:pt>
                      <c:pt idx="14">
                        <c:v>440.82324255233084</c:v>
                      </c:pt>
                      <c:pt idx="15">
                        <c:v>451.00860002372883</c:v>
                      </c:pt>
                      <c:pt idx="16">
                        <c:v>455.751888538167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335-4E8A-BE05-C9748B17AEA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895668762267876"/>
                        <c:y val="0.193478544176906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33:$AZ$47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33:$AY$47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.3364430811154868</c:v>
                      </c:pt>
                      <c:pt idx="1">
                        <c:v>49.802516235187284</c:v>
                      </c:pt>
                      <c:pt idx="2">
                        <c:v>135.77872712713466</c:v>
                      </c:pt>
                      <c:pt idx="3">
                        <c:v>127.17735979781388</c:v>
                      </c:pt>
                      <c:pt idx="4">
                        <c:v>187.07702090219226</c:v>
                      </c:pt>
                      <c:pt idx="5">
                        <c:v>220.69350331671217</c:v>
                      </c:pt>
                      <c:pt idx="6">
                        <c:v>231.19292808691978</c:v>
                      </c:pt>
                      <c:pt idx="7">
                        <c:v>241.90378926577182</c:v>
                      </c:pt>
                      <c:pt idx="8">
                        <c:v>252.78462873392633</c:v>
                      </c:pt>
                      <c:pt idx="9">
                        <c:v>282.70251862915137</c:v>
                      </c:pt>
                      <c:pt idx="10">
                        <c:v>291.30599590980734</c:v>
                      </c:pt>
                      <c:pt idx="11">
                        <c:v>317.25221819128581</c:v>
                      </c:pt>
                      <c:pt idx="12">
                        <c:v>324.42609423795136</c:v>
                      </c:pt>
                      <c:pt idx="13">
                        <c:v>341.49476242005579</c:v>
                      </c:pt>
                      <c:pt idx="14">
                        <c:v>364.826019150011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335-4E8A-BE05-C9748B17AEA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0761131808115"/>
                        <c:y val="0.271386665907213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31:$BN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31:$BM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9.4205451702084346</c:v>
                      </c:pt>
                      <c:pt idx="1">
                        <c:v>77.491581238811335</c:v>
                      </c:pt>
                      <c:pt idx="2">
                        <c:v>70.065304703425213</c:v>
                      </c:pt>
                      <c:pt idx="3">
                        <c:v>99.605032470374567</c:v>
                      </c:pt>
                      <c:pt idx="4">
                        <c:v>174.94566764457736</c:v>
                      </c:pt>
                      <c:pt idx="5">
                        <c:v>221.38281149989822</c:v>
                      </c:pt>
                      <c:pt idx="6">
                        <c:v>282.74140659081331</c:v>
                      </c:pt>
                      <c:pt idx="7">
                        <c:v>289.04989814932213</c:v>
                      </c:pt>
                      <c:pt idx="8">
                        <c:v>308.85930236611938</c:v>
                      </c:pt>
                      <c:pt idx="9">
                        <c:v>310.77917370949854</c:v>
                      </c:pt>
                      <c:pt idx="10">
                        <c:v>306.16771803177414</c:v>
                      </c:pt>
                      <c:pt idx="11">
                        <c:v>323.71635552871732</c:v>
                      </c:pt>
                      <c:pt idx="12">
                        <c:v>350.67167280137949</c:v>
                      </c:pt>
                      <c:pt idx="13">
                        <c:v>376.00262896744971</c:v>
                      </c:pt>
                      <c:pt idx="14">
                        <c:v>396.24561128299405</c:v>
                      </c:pt>
                      <c:pt idx="15">
                        <c:v>402.72830602641062</c:v>
                      </c:pt>
                      <c:pt idx="16">
                        <c:v>415.340391032320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335-4E8A-BE05-C9748B17AEA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494.29121497312298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335-4E8A-BE05-C9748B17AEA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27:$X$76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Y$27:$Y$76</c15:sqref>
                        </c15:formulaRef>
                      </c:ext>
                    </c:extLst>
                    <c:numCache>
                      <c:formatCode>0.00</c:formatCode>
                      <c:ptCount val="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9.17046248474082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335-4E8A-BE05-C9748B17AEA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M$27:$AM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2.09218970357574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335-4E8A-BE05-C9748B17AEA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A$27:$BA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45.0741741788695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335-4E8A-BE05-C9748B17AEA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O$27:$BO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478.01515657338649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335-4E8A-BE05-C9748B17AEA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745046177306996"/>
          <c:y val="0.24131242517922402"/>
          <c:w val="0.67521915316800085"/>
          <c:h val="0.58224550641017603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0_PE_100_45'!$J$27:$J$79</c:f>
              <c:numCache>
                <c:formatCode>0.000000</c:formatCode>
                <c:ptCount val="53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</c:numCache>
              <c:extLst xmlns:c15="http://schemas.microsoft.com/office/drawing/2012/chart"/>
            </c:numRef>
          </c:xVal>
          <c:yVal>
            <c:numRef>
              <c:f>'10_PE_100_45'!$I$27:$I$79</c:f>
              <c:numCache>
                <c:formatCode>0.00</c:formatCode>
                <c:ptCount val="53"/>
                <c:pt idx="2">
                  <c:v>0</c:v>
                </c:pt>
                <c:pt idx="3">
                  <c:v>64.450315127889425</c:v>
                </c:pt>
                <c:pt idx="4">
                  <c:v>122.46708721270967</c:v>
                </c:pt>
                <c:pt idx="5">
                  <c:v>240.22390184031508</c:v>
                </c:pt>
                <c:pt idx="6">
                  <c:v>110.10262167681107</c:v>
                </c:pt>
                <c:pt idx="7">
                  <c:v>149.40754870556188</c:v>
                </c:pt>
                <c:pt idx="8">
                  <c:v>214.11260816202</c:v>
                </c:pt>
                <c:pt idx="9">
                  <c:v>237.86876554776299</c:v>
                </c:pt>
                <c:pt idx="10">
                  <c:v>235.97215136526526</c:v>
                </c:pt>
                <c:pt idx="11">
                  <c:v>308.58029667292499</c:v>
                </c:pt>
                <c:pt idx="12">
                  <c:v>305.24691286476127</c:v>
                </c:pt>
                <c:pt idx="13">
                  <c:v>330.93782281497948</c:v>
                </c:pt>
                <c:pt idx="14">
                  <c:v>383.10217025514305</c:v>
                </c:pt>
                <c:pt idx="15">
                  <c:v>369.12453209609401</c:v>
                </c:pt>
                <c:pt idx="16">
                  <c:v>397.61197545983185</c:v>
                </c:pt>
                <c:pt idx="17">
                  <c:v>434.75303974361384</c:v>
                </c:pt>
                <c:pt idx="18">
                  <c:v>411.10482170610624</c:v>
                </c:pt>
                <c:pt idx="19">
                  <c:v>409.79371490406697</c:v>
                </c:pt>
                <c:pt idx="20">
                  <c:v>441.15884777216752</c:v>
                </c:pt>
                <c:pt idx="21">
                  <c:v>443.0796411721368</c:v>
                </c:pt>
                <c:pt idx="22">
                  <c:v>447.73646385556589</c:v>
                </c:pt>
                <c:pt idx="23">
                  <c:v>469.66224074086085</c:v>
                </c:pt>
                <c:pt idx="24">
                  <c:v>464.43287689127584</c:v>
                </c:pt>
                <c:pt idx="25">
                  <c:v>457.78517143154386</c:v>
                </c:pt>
                <c:pt idx="26">
                  <c:v>462.97697445587994</c:v>
                </c:pt>
                <c:pt idx="27">
                  <c:v>482.97647633158095</c:v>
                </c:pt>
                <c:pt idx="28">
                  <c:v>486.14803185989189</c:v>
                </c:pt>
                <c:pt idx="29">
                  <c:v>485.17351978240691</c:v>
                </c:pt>
                <c:pt idx="30">
                  <c:v>480.44780368063022</c:v>
                </c:pt>
                <c:pt idx="31">
                  <c:v>489.31760928704176</c:v>
                </c:pt>
                <c:pt idx="32">
                  <c:v>482.5990625030808</c:v>
                </c:pt>
                <c:pt idx="33">
                  <c:v>493.6775258109663</c:v>
                </c:pt>
                <c:pt idx="34">
                  <c:v>514.28215605250557</c:v>
                </c:pt>
                <c:pt idx="35">
                  <c:v>508.09000608417318</c:v>
                </c:pt>
                <c:pt idx="36">
                  <c:v>499.02511875628119</c:v>
                </c:pt>
                <c:pt idx="37">
                  <c:v>489.80717647960341</c:v>
                </c:pt>
                <c:pt idx="38">
                  <c:v>500.51714231539069</c:v>
                </c:pt>
                <c:pt idx="39">
                  <c:v>482.82038542720119</c:v>
                </c:pt>
                <c:pt idx="40">
                  <c:v>482.18436200718673</c:v>
                </c:pt>
                <c:pt idx="41">
                  <c:v>480.4478036806301</c:v>
                </c:pt>
                <c:pt idx="42">
                  <c:v>468.29854887491308</c:v>
                </c:pt>
                <c:pt idx="43">
                  <c:v>472.3503687871364</c:v>
                </c:pt>
                <c:pt idx="44">
                  <c:v>470.41647591147421</c:v>
                </c:pt>
                <c:pt idx="45">
                  <c:v>471.66542447356505</c:v>
                </c:pt>
                <c:pt idx="46">
                  <c:v>465.78150230511619</c:v>
                </c:pt>
                <c:pt idx="47">
                  <c:v>456.17775998954681</c:v>
                </c:pt>
                <c:pt idx="48">
                  <c:v>468.31528338566483</c:v>
                </c:pt>
                <c:pt idx="49">
                  <c:v>468.55553131229772</c:v>
                </c:pt>
                <c:pt idx="50">
                  <c:v>469.71935757902384</c:v>
                </c:pt>
                <c:pt idx="51">
                  <c:v>456.65419816501799</c:v>
                </c:pt>
                <c:pt idx="52">
                  <c:v>446.3225391201368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CDDD-4CA7-B17A-BED2CCDFD3B2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0_PE_100_45'!$X$27:$X$1105</c:f>
              <c:numCache>
                <c:formatCode>0.000000</c:formatCode>
                <c:ptCount val="1079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0_PE_100_45'!$W$27:$W$1105</c:f>
              <c:numCache>
                <c:formatCode>0.00</c:formatCode>
                <c:ptCount val="1079"/>
                <c:pt idx="3">
                  <c:v>0</c:v>
                </c:pt>
                <c:pt idx="4">
                  <c:v>14.130817755312654</c:v>
                </c:pt>
                <c:pt idx="5">
                  <c:v>54.244106867167929</c:v>
                </c:pt>
                <c:pt idx="6">
                  <c:v>90.083963190118155</c:v>
                </c:pt>
                <c:pt idx="7">
                  <c:v>190.42138560512785</c:v>
                </c:pt>
                <c:pt idx="8">
                  <c:v>245.44616057597415</c:v>
                </c:pt>
                <c:pt idx="9">
                  <c:v>289.68176398390943</c:v>
                </c:pt>
                <c:pt idx="10">
                  <c:v>331.63653705388629</c:v>
                </c:pt>
                <c:pt idx="11">
                  <c:v>333.96981475360872</c:v>
                </c:pt>
                <c:pt idx="12">
                  <c:v>373.88231339056557</c:v>
                </c:pt>
                <c:pt idx="13">
                  <c:v>379.6545581532252</c:v>
                </c:pt>
                <c:pt idx="14">
                  <c:v>383.10217025514305</c:v>
                </c:pt>
                <c:pt idx="15">
                  <c:v>407.20880921711949</c:v>
                </c:pt>
                <c:pt idx="16">
                  <c:v>430.7463067481512</c:v>
                </c:pt>
                <c:pt idx="17">
                  <c:v>445.19755721493186</c:v>
                </c:pt>
                <c:pt idx="18">
                  <c:v>432.15536980551536</c:v>
                </c:pt>
                <c:pt idx="19">
                  <c:v>435.70021412214015</c:v>
                </c:pt>
                <c:pt idx="20">
                  <c:v>453.50680534339864</c:v>
                </c:pt>
                <c:pt idx="21">
                  <c:v>446.28262653000758</c:v>
                </c:pt>
                <c:pt idx="22">
                  <c:v>433.42525268210039</c:v>
                </c:pt>
                <c:pt idx="23">
                  <c:v>437.30555192155322</c:v>
                </c:pt>
                <c:pt idx="24">
                  <c:v>455.01233172106743</c:v>
                </c:pt>
                <c:pt idx="25">
                  <c:v>465.03721375125144</c:v>
                </c:pt>
                <c:pt idx="26">
                  <c:v>476.95363783568013</c:v>
                </c:pt>
                <c:pt idx="27">
                  <c:v>461.90420424032521</c:v>
                </c:pt>
                <c:pt idx="28">
                  <c:v>474.74757550136849</c:v>
                </c:pt>
                <c:pt idx="29">
                  <c:v>467.05827472559616</c:v>
                </c:pt>
                <c:pt idx="30">
                  <c:v>474.34687918944752</c:v>
                </c:pt>
                <c:pt idx="31">
                  <c:v>478.23035227902722</c:v>
                </c:pt>
                <c:pt idx="32">
                  <c:v>478.29654485817963</c:v>
                </c:pt>
                <c:pt idx="33">
                  <c:v>479.05520135112113</c:v>
                </c:pt>
                <c:pt idx="34">
                  <c:v>473.00424615881758</c:v>
                </c:pt>
                <c:pt idx="35">
                  <c:v>485.05483741455402</c:v>
                </c:pt>
                <c:pt idx="36">
                  <c:v>489.41616268266858</c:v>
                </c:pt>
                <c:pt idx="37">
                  <c:v>494.174883785791</c:v>
                </c:pt>
                <c:pt idx="38">
                  <c:v>479.83964190381926</c:v>
                </c:pt>
                <c:pt idx="39">
                  <c:v>472.73691300427436</c:v>
                </c:pt>
                <c:pt idx="40">
                  <c:v>478.13239257855486</c:v>
                </c:pt>
                <c:pt idx="41">
                  <c:v>471.40408031723001</c:v>
                </c:pt>
                <c:pt idx="42">
                  <c:v>478.23884826140886</c:v>
                </c:pt>
                <c:pt idx="43">
                  <c:v>478.28848770903176</c:v>
                </c:pt>
                <c:pt idx="44">
                  <c:v>468.83258205318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CDDD-4CA7-B17A-BED2CCDFD3B2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0_PE_100_45'!$AL$27:$AL$1105</c:f>
              <c:numCache>
                <c:formatCode>0.000000</c:formatCode>
                <c:ptCount val="1079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10_PE_100_45'!$AK$27:$AK$1105</c:f>
              <c:numCache>
                <c:formatCode>0.00</c:formatCode>
                <c:ptCount val="1079"/>
                <c:pt idx="2">
                  <c:v>0</c:v>
                </c:pt>
                <c:pt idx="3">
                  <c:v>310.53333652528545</c:v>
                </c:pt>
                <c:pt idx="4">
                  <c:v>390.95262456365009</c:v>
                </c:pt>
                <c:pt idx="5">
                  <c:v>430.07827587540282</c:v>
                </c:pt>
                <c:pt idx="6">
                  <c:v>410.38249897720493</c:v>
                </c:pt>
                <c:pt idx="7">
                  <c:v>439.43396678106427</c:v>
                </c:pt>
                <c:pt idx="8">
                  <c:v>462.16989810582368</c:v>
                </c:pt>
                <c:pt idx="9">
                  <c:v>454.54130446255698</c:v>
                </c:pt>
                <c:pt idx="10">
                  <c:v>480.4478036806301</c:v>
                </c:pt>
                <c:pt idx="11">
                  <c:v>458.96436530466696</c:v>
                </c:pt>
                <c:pt idx="12">
                  <c:v>446.13010341772798</c:v>
                </c:pt>
                <c:pt idx="13">
                  <c:v>465.32881685151938</c:v>
                </c:pt>
                <c:pt idx="14">
                  <c:v>453.75625903170629</c:v>
                </c:pt>
                <c:pt idx="15">
                  <c:v>476.05346401281963</c:v>
                </c:pt>
                <c:pt idx="16">
                  <c:v>490.11198363972329</c:v>
                </c:pt>
                <c:pt idx="17">
                  <c:v>503.94796799109582</c:v>
                </c:pt>
                <c:pt idx="18">
                  <c:v>494.06874656848311</c:v>
                </c:pt>
                <c:pt idx="19">
                  <c:v>495.75618958221889</c:v>
                </c:pt>
                <c:pt idx="20">
                  <c:v>493.91830284924606</c:v>
                </c:pt>
                <c:pt idx="21">
                  <c:v>491.12442154019976</c:v>
                </c:pt>
                <c:pt idx="22">
                  <c:v>490.67009737596271</c:v>
                </c:pt>
                <c:pt idx="23">
                  <c:v>484.36982656781902</c:v>
                </c:pt>
                <c:pt idx="24">
                  <c:v>496.46273046998448</c:v>
                </c:pt>
                <c:pt idx="25">
                  <c:v>501.29742534978971</c:v>
                </c:pt>
                <c:pt idx="26">
                  <c:v>530.23966697116828</c:v>
                </c:pt>
                <c:pt idx="27">
                  <c:v>524.27812963044198</c:v>
                </c:pt>
                <c:pt idx="28">
                  <c:v>527.67826573737011</c:v>
                </c:pt>
                <c:pt idx="29">
                  <c:v>521.40400989602824</c:v>
                </c:pt>
                <c:pt idx="30">
                  <c:v>511.71504169794105</c:v>
                </c:pt>
                <c:pt idx="31">
                  <c:v>523.31853077828634</c:v>
                </c:pt>
                <c:pt idx="32">
                  <c:v>544.26848207999751</c:v>
                </c:pt>
                <c:pt idx="33">
                  <c:v>531.97408987246581</c:v>
                </c:pt>
                <c:pt idx="34">
                  <c:v>535.25945452306826</c:v>
                </c:pt>
                <c:pt idx="35">
                  <c:v>550.86960504203751</c:v>
                </c:pt>
                <c:pt idx="36">
                  <c:v>531.695569406564</c:v>
                </c:pt>
                <c:pt idx="37">
                  <c:v>526.62070948889846</c:v>
                </c:pt>
                <c:pt idx="38">
                  <c:v>516.93751028928568</c:v>
                </c:pt>
                <c:pt idx="39">
                  <c:v>509.511930076125</c:v>
                </c:pt>
                <c:pt idx="40">
                  <c:v>508.81158968105285</c:v>
                </c:pt>
                <c:pt idx="41">
                  <c:v>500.23094853806776</c:v>
                </c:pt>
                <c:pt idx="42">
                  <c:v>493.70153619595783</c:v>
                </c:pt>
                <c:pt idx="43">
                  <c:v>491.2443835386218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CDDD-4CA7-B17A-BED2CCDFD3B2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0_PE_100_45'!$AZ$27:$AZ$1105</c:f>
              <c:numCache>
                <c:formatCode>0.000000</c:formatCode>
                <c:ptCount val="1079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0_PE_100_45'!$AY$27:$AY$79</c:f>
              <c:numCache>
                <c:formatCode>0.00</c:formatCode>
                <c:ptCount val="53"/>
                <c:pt idx="1">
                  <c:v>0</c:v>
                </c:pt>
                <c:pt idx="2">
                  <c:v>264.24629202434659</c:v>
                </c:pt>
                <c:pt idx="3">
                  <c:v>392.56101032441745</c:v>
                </c:pt>
                <c:pt idx="4">
                  <c:v>367.40126163812897</c:v>
                </c:pt>
                <c:pt idx="5">
                  <c:v>387.45790619405659</c:v>
                </c:pt>
                <c:pt idx="6">
                  <c:v>393.70028357162738</c:v>
                </c:pt>
                <c:pt idx="7">
                  <c:v>372.05409187463437</c:v>
                </c:pt>
                <c:pt idx="8">
                  <c:v>412.5584401170629</c:v>
                </c:pt>
                <c:pt idx="9">
                  <c:v>447.47589558490068</c:v>
                </c:pt>
                <c:pt idx="10">
                  <c:v>463.44080178043089</c:v>
                </c:pt>
                <c:pt idx="11">
                  <c:v>427.71572766690235</c:v>
                </c:pt>
                <c:pt idx="12">
                  <c:v>471.4168299272348</c:v>
                </c:pt>
                <c:pt idx="13">
                  <c:v>493.88690308428409</c:v>
                </c:pt>
                <c:pt idx="14">
                  <c:v>486.72816712743582</c:v>
                </c:pt>
                <c:pt idx="15">
                  <c:v>473.12390423427917</c:v>
                </c:pt>
                <c:pt idx="16">
                  <c:v>474.92541513257692</c:v>
                </c:pt>
                <c:pt idx="17">
                  <c:v>481.753368364545</c:v>
                </c:pt>
                <c:pt idx="18">
                  <c:v>486.63914135692698</c:v>
                </c:pt>
                <c:pt idx="19">
                  <c:v>494.57862143594286</c:v>
                </c:pt>
                <c:pt idx="20">
                  <c:v>514.12405160216974</c:v>
                </c:pt>
                <c:pt idx="21">
                  <c:v>496.46273046998459</c:v>
                </c:pt>
                <c:pt idx="22">
                  <c:v>493.73678548456252</c:v>
                </c:pt>
                <c:pt idx="23">
                  <c:v>515.74600966532955</c:v>
                </c:pt>
                <c:pt idx="24">
                  <c:v>513.41971177635969</c:v>
                </c:pt>
                <c:pt idx="25">
                  <c:v>523.96005759887601</c:v>
                </c:pt>
                <c:pt idx="26">
                  <c:v>536.35445719983068</c:v>
                </c:pt>
                <c:pt idx="27">
                  <c:v>525.12102051409238</c:v>
                </c:pt>
                <c:pt idx="28">
                  <c:v>543.96463196383218</c:v>
                </c:pt>
                <c:pt idx="29">
                  <c:v>552.12116455757666</c:v>
                </c:pt>
                <c:pt idx="30">
                  <c:v>541.4570485924562</c:v>
                </c:pt>
                <c:pt idx="31">
                  <c:v>535.88408872070283</c:v>
                </c:pt>
                <c:pt idx="32">
                  <c:v>547.13682717659833</c:v>
                </c:pt>
                <c:pt idx="33">
                  <c:v>543.81120967329298</c:v>
                </c:pt>
                <c:pt idx="34">
                  <c:v>538.6428897602558</c:v>
                </c:pt>
                <c:pt idx="35">
                  <c:v>536.39035616399121</c:v>
                </c:pt>
                <c:pt idx="36">
                  <c:v>536.17974890758319</c:v>
                </c:pt>
                <c:pt idx="37">
                  <c:v>516.013420316728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CDDD-4CA7-B17A-BED2CCDFD3B2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0_PE_100_45'!$BN$27:$BN$1105</c:f>
              <c:numCache>
                <c:formatCode>0.000000</c:formatCode>
                <c:ptCount val="1079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10_PE_100_45'!$BM$27:$BM$1105</c:f>
              <c:numCache>
                <c:formatCode>0.00</c:formatCode>
                <c:ptCount val="1079"/>
                <c:pt idx="2">
                  <c:v>0</c:v>
                </c:pt>
                <c:pt idx="3">
                  <c:v>187.49182582658744</c:v>
                </c:pt>
                <c:pt idx="4">
                  <c:v>287.32662769135732</c:v>
                </c:pt>
                <c:pt idx="5">
                  <c:v>371.95958994629433</c:v>
                </c:pt>
                <c:pt idx="6">
                  <c:v>343.65363735489518</c:v>
                </c:pt>
                <c:pt idx="7">
                  <c:v>383.77233098879617</c:v>
                </c:pt>
                <c:pt idx="8">
                  <c:v>352.50246465698416</c:v>
                </c:pt>
                <c:pt idx="9">
                  <c:v>372.11153422323321</c:v>
                </c:pt>
                <c:pt idx="10">
                  <c:v>376.27991704190947</c:v>
                </c:pt>
                <c:pt idx="11">
                  <c:v>408.1853291432995</c:v>
                </c:pt>
                <c:pt idx="12">
                  <c:v>424.45576640957927</c:v>
                </c:pt>
                <c:pt idx="13">
                  <c:v>416.61208151327367</c:v>
                </c:pt>
                <c:pt idx="14">
                  <c:v>456.89644075510915</c:v>
                </c:pt>
                <c:pt idx="15">
                  <c:v>470.19434445573876</c:v>
                </c:pt>
                <c:pt idx="16">
                  <c:v>474.92541513257692</c:v>
                </c:pt>
                <c:pt idx="17">
                  <c:v>455.64207468625</c:v>
                </c:pt>
                <c:pt idx="18">
                  <c:v>466.82686079277732</c:v>
                </c:pt>
                <c:pt idx="19">
                  <c:v>486.33564441201048</c:v>
                </c:pt>
                <c:pt idx="20">
                  <c:v>496.16338604401534</c:v>
                </c:pt>
                <c:pt idx="21">
                  <c:v>488.98909796828588</c:v>
                </c:pt>
                <c:pt idx="22">
                  <c:v>493.73678548456252</c:v>
                </c:pt>
                <c:pt idx="23">
                  <c:v>500.05791811657423</c:v>
                </c:pt>
                <c:pt idx="24">
                  <c:v>491.7524578848803</c:v>
                </c:pt>
                <c:pt idx="25">
                  <c:v>498.57790947989935</c:v>
                </c:pt>
                <c:pt idx="26">
                  <c:v>478.70072075815523</c:v>
                </c:pt>
                <c:pt idx="27">
                  <c:v>492.2482760517334</c:v>
                </c:pt>
                <c:pt idx="28">
                  <c:v>496.73416990709222</c:v>
                </c:pt>
                <c:pt idx="29">
                  <c:v>514.3154357433632</c:v>
                </c:pt>
                <c:pt idx="30">
                  <c:v>503.32627052256487</c:v>
                </c:pt>
                <c:pt idx="31">
                  <c:v>520.36192890948246</c:v>
                </c:pt>
                <c:pt idx="32">
                  <c:v>526.3413252262427</c:v>
                </c:pt>
                <c:pt idx="33">
                  <c:v>520.83327123639333</c:v>
                </c:pt>
                <c:pt idx="34">
                  <c:v>525.78583585894319</c:v>
                </c:pt>
                <c:pt idx="35">
                  <c:v>526.51814101986872</c:v>
                </c:pt>
                <c:pt idx="36">
                  <c:v>520.80541918980316</c:v>
                </c:pt>
                <c:pt idx="37">
                  <c:v>522.87696036930924</c:v>
                </c:pt>
                <c:pt idx="38">
                  <c:v>521.19464272696223</c:v>
                </c:pt>
                <c:pt idx="39">
                  <c:v>513.66394813262434</c:v>
                </c:pt>
                <c:pt idx="40">
                  <c:v>514.02126466072241</c:v>
                </c:pt>
                <c:pt idx="41">
                  <c:v>512.66606816274293</c:v>
                </c:pt>
                <c:pt idx="42">
                  <c:v>512.4776572593388</c:v>
                </c:pt>
                <c:pt idx="43">
                  <c:v>503.12062138241271</c:v>
                </c:pt>
                <c:pt idx="44">
                  <c:v>494.70284840522027</c:v>
                </c:pt>
                <c:pt idx="45">
                  <c:v>487.163740721327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CDDD-4CA7-B17A-BED2CCDFD3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97450159781771"/>
                        <c:y val="0.257477044814382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0_PE_100_45'!$J$30:$J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I$30:$I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64.450315127889425</c:v>
                      </c:pt>
                      <c:pt idx="1">
                        <c:v>122.46708721270967</c:v>
                      </c:pt>
                      <c:pt idx="2">
                        <c:v>240.22390184031508</c:v>
                      </c:pt>
                      <c:pt idx="3">
                        <c:v>110.10262167681107</c:v>
                      </c:pt>
                      <c:pt idx="4">
                        <c:v>149.40754870556188</c:v>
                      </c:pt>
                      <c:pt idx="5">
                        <c:v>214.11260816202</c:v>
                      </c:pt>
                      <c:pt idx="6">
                        <c:v>237.86876554776299</c:v>
                      </c:pt>
                      <c:pt idx="7">
                        <c:v>235.97215136526526</c:v>
                      </c:pt>
                      <c:pt idx="8">
                        <c:v>308.58029667292499</c:v>
                      </c:pt>
                      <c:pt idx="9">
                        <c:v>305.24691286476127</c:v>
                      </c:pt>
                      <c:pt idx="10">
                        <c:v>330.93782281497948</c:v>
                      </c:pt>
                      <c:pt idx="11">
                        <c:v>383.10217025514305</c:v>
                      </c:pt>
                      <c:pt idx="12">
                        <c:v>369.12453209609401</c:v>
                      </c:pt>
                      <c:pt idx="13">
                        <c:v>397.61197545983185</c:v>
                      </c:pt>
                      <c:pt idx="14">
                        <c:v>434.7530397436138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8-CDDD-4CA7-B17A-BED2CCDFD3B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32223464642798"/>
                        <c:y val="0.333701063070314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4.130817755312654</c:v>
                      </c:pt>
                      <c:pt idx="1">
                        <c:v>54.244106867167929</c:v>
                      </c:pt>
                      <c:pt idx="2">
                        <c:v>90.083963190118155</c:v>
                      </c:pt>
                      <c:pt idx="3">
                        <c:v>190.42138560512785</c:v>
                      </c:pt>
                      <c:pt idx="4">
                        <c:v>245.44616057597415</c:v>
                      </c:pt>
                      <c:pt idx="5">
                        <c:v>289.68176398390943</c:v>
                      </c:pt>
                      <c:pt idx="6">
                        <c:v>331.63653705388629</c:v>
                      </c:pt>
                      <c:pt idx="7">
                        <c:v>333.96981475360872</c:v>
                      </c:pt>
                      <c:pt idx="8">
                        <c:v>373.88231339056557</c:v>
                      </c:pt>
                      <c:pt idx="9">
                        <c:v>379.6545581532252</c:v>
                      </c:pt>
                      <c:pt idx="10">
                        <c:v>383.10217025514305</c:v>
                      </c:pt>
                      <c:pt idx="11">
                        <c:v>407.20880921711949</c:v>
                      </c:pt>
                      <c:pt idx="12">
                        <c:v>430.7463067481512</c:v>
                      </c:pt>
                      <c:pt idx="13">
                        <c:v>445.19755721493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DDD-4CA7-B17A-BED2CCDFD3B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08477083286492"/>
                        <c:y val="0.186161007714603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30:$AL$37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30:$AK$37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310.53333652528545</c:v>
                      </c:pt>
                      <c:pt idx="1">
                        <c:v>390.95262456365009</c:v>
                      </c:pt>
                      <c:pt idx="2">
                        <c:v>430.07827587540282</c:v>
                      </c:pt>
                      <c:pt idx="3">
                        <c:v>410.38249897720493</c:v>
                      </c:pt>
                      <c:pt idx="4">
                        <c:v>439.43396678106427</c:v>
                      </c:pt>
                      <c:pt idx="5">
                        <c:v>462.16989810582368</c:v>
                      </c:pt>
                      <c:pt idx="6">
                        <c:v>454.54130446255698</c:v>
                      </c:pt>
                      <c:pt idx="7">
                        <c:v>480.44780368063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DDD-4CA7-B17A-BED2CCDFD3B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24962459414266"/>
                        <c:y val="0.2323681955923263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9:$AZ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9:$AY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264.24629202434659</c:v>
                      </c:pt>
                      <c:pt idx="1">
                        <c:v>392.56101032441745</c:v>
                      </c:pt>
                      <c:pt idx="2">
                        <c:v>367.40126163812897</c:v>
                      </c:pt>
                      <c:pt idx="3">
                        <c:v>387.45790619405659</c:v>
                      </c:pt>
                      <c:pt idx="4">
                        <c:v>393.70028357162738</c:v>
                      </c:pt>
                      <c:pt idx="5">
                        <c:v>372.05409187463437</c:v>
                      </c:pt>
                      <c:pt idx="6">
                        <c:v>412.5584401170629</c:v>
                      </c:pt>
                      <c:pt idx="7">
                        <c:v>447.47589558490068</c:v>
                      </c:pt>
                      <c:pt idx="8">
                        <c:v>463.44080178043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DDD-4CA7-B17A-BED2CCDFD3B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746940124043274"/>
                        <c:y val="0.300130844867918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30:$BN$43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30:$BM$43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87.49182582658744</c:v>
                      </c:pt>
                      <c:pt idx="1">
                        <c:v>287.32662769135732</c:v>
                      </c:pt>
                      <c:pt idx="2">
                        <c:v>371.95958994629433</c:v>
                      </c:pt>
                      <c:pt idx="3">
                        <c:v>343.65363735489518</c:v>
                      </c:pt>
                      <c:pt idx="4">
                        <c:v>383.77233098879617</c:v>
                      </c:pt>
                      <c:pt idx="5">
                        <c:v>352.50246465698416</c:v>
                      </c:pt>
                      <c:pt idx="6">
                        <c:v>372.11153422323321</c:v>
                      </c:pt>
                      <c:pt idx="7">
                        <c:v>376.27991704190947</c:v>
                      </c:pt>
                      <c:pt idx="8">
                        <c:v>408.1853291432995</c:v>
                      </c:pt>
                      <c:pt idx="9">
                        <c:v>424.45576640957927</c:v>
                      </c:pt>
                      <c:pt idx="10">
                        <c:v>416.61208151327367</c:v>
                      </c:pt>
                      <c:pt idx="11">
                        <c:v>456.89644075510915</c:v>
                      </c:pt>
                      <c:pt idx="12">
                        <c:v>470.19434445573876</c:v>
                      </c:pt>
                      <c:pt idx="13">
                        <c:v>474.92541513257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DD-4CA7-B17A-BED2CCDFD3B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K$27:$K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14.2821560525055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CDDD-4CA7-B17A-BED2CCDFD3B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27:$X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Y$27:$Y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94.174883785791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DDD-4CA7-B17A-BED2CCDFD3B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50.86960504203751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DDD-4CA7-B17A-BED2CCDFD3B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552.121164557576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DDD-4CA7-B17A-BED2CCDFD3B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26.5181410198687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DD-4CA7-B17A-BED2CCDFD3B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155059296565337"/>
          <c:y val="0.49475896650892576"/>
          <c:w val="0.16844950933676534"/>
          <c:h val="0.311129596683049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745046177306996"/>
          <c:y val="0.24131242517922402"/>
          <c:w val="0.67521915316800085"/>
          <c:h val="0.58224550641017603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0"/>
              <c:layout>
                <c:manualLayout>
                  <c:x val="-0.16519530116924455"/>
                  <c:y val="-8.580360529569432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5B1-445A-A385-2B814E84B3BD}"/>
                </c:ext>
              </c:extLst>
            </c:dLbl>
            <c:dLbl>
              <c:idx val="29"/>
              <c:layout>
                <c:manualLayout>
                  <c:x val="-0.1911545627815544"/>
                  <c:y val="0.1511777807590803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5B1-445A-A385-2B814E84B3BD}"/>
                </c:ext>
              </c:extLst>
            </c:dLbl>
            <c:dLbl>
              <c:idx val="37"/>
              <c:layout>
                <c:manualLayout>
                  <c:x val="-0.18407476416001542"/>
                  <c:y val="0.2206378421889280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5B1-445A-A385-2B814E84B3B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AZ$27:$AZ$1105</c:f>
              <c:numCache>
                <c:formatCode>0.000000</c:formatCode>
                <c:ptCount val="1079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0_PE_100_45'!$AY$27:$AY$79</c:f>
              <c:numCache>
                <c:formatCode>0.00</c:formatCode>
                <c:ptCount val="53"/>
                <c:pt idx="1">
                  <c:v>0</c:v>
                </c:pt>
                <c:pt idx="2">
                  <c:v>264.24629202434659</c:v>
                </c:pt>
                <c:pt idx="3">
                  <c:v>392.56101032441745</c:v>
                </c:pt>
                <c:pt idx="4">
                  <c:v>367.40126163812897</c:v>
                </c:pt>
                <c:pt idx="5">
                  <c:v>387.45790619405659</c:v>
                </c:pt>
                <c:pt idx="6">
                  <c:v>393.70028357162738</c:v>
                </c:pt>
                <c:pt idx="7">
                  <c:v>372.05409187463437</c:v>
                </c:pt>
                <c:pt idx="8">
                  <c:v>412.5584401170629</c:v>
                </c:pt>
                <c:pt idx="9">
                  <c:v>447.47589558490068</c:v>
                </c:pt>
                <c:pt idx="10">
                  <c:v>463.44080178043089</c:v>
                </c:pt>
                <c:pt idx="11">
                  <c:v>427.71572766690235</c:v>
                </c:pt>
                <c:pt idx="12">
                  <c:v>471.4168299272348</c:v>
                </c:pt>
                <c:pt idx="13">
                  <c:v>493.88690308428409</c:v>
                </c:pt>
                <c:pt idx="14">
                  <c:v>486.72816712743582</c:v>
                </c:pt>
                <c:pt idx="15">
                  <c:v>473.12390423427917</c:v>
                </c:pt>
                <c:pt idx="16">
                  <c:v>474.92541513257692</c:v>
                </c:pt>
                <c:pt idx="17">
                  <c:v>481.753368364545</c:v>
                </c:pt>
                <c:pt idx="18">
                  <c:v>486.63914135692698</c:v>
                </c:pt>
                <c:pt idx="19">
                  <c:v>494.57862143594286</c:v>
                </c:pt>
                <c:pt idx="20">
                  <c:v>514.12405160216974</c:v>
                </c:pt>
                <c:pt idx="21">
                  <c:v>496.46273046998459</c:v>
                </c:pt>
                <c:pt idx="22">
                  <c:v>493.73678548456252</c:v>
                </c:pt>
                <c:pt idx="23">
                  <c:v>515.74600966532955</c:v>
                </c:pt>
                <c:pt idx="24">
                  <c:v>513.41971177635969</c:v>
                </c:pt>
                <c:pt idx="25">
                  <c:v>523.96005759887601</c:v>
                </c:pt>
                <c:pt idx="26">
                  <c:v>536.35445719983068</c:v>
                </c:pt>
                <c:pt idx="27">
                  <c:v>525.12102051409238</c:v>
                </c:pt>
                <c:pt idx="28">
                  <c:v>543.96463196383218</c:v>
                </c:pt>
                <c:pt idx="29">
                  <c:v>552.12116455757666</c:v>
                </c:pt>
                <c:pt idx="30">
                  <c:v>541.4570485924562</c:v>
                </c:pt>
                <c:pt idx="31">
                  <c:v>535.88408872070283</c:v>
                </c:pt>
                <c:pt idx="32">
                  <c:v>547.13682717659833</c:v>
                </c:pt>
                <c:pt idx="33">
                  <c:v>543.81120967329298</c:v>
                </c:pt>
                <c:pt idx="34">
                  <c:v>538.6428897602558</c:v>
                </c:pt>
                <c:pt idx="35">
                  <c:v>536.39035616399121</c:v>
                </c:pt>
                <c:pt idx="36">
                  <c:v>536.17974890758319</c:v>
                </c:pt>
                <c:pt idx="37">
                  <c:v>516.013420316728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D5B1-445A-A385-2B814E84B3BD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724962459414266"/>
                  <c:y val="0.2323681955923263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AZ$29:$AZ$37</c:f>
              <c:numCache>
                <c:formatCode>0.000000</c:formatCode>
                <c:ptCount val="9"/>
                <c:pt idx="0">
                  <c:v>3.1050170200310027E-3</c:v>
                </c:pt>
                <c:pt idx="1">
                  <c:v>4.2435232607090367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  <c:pt idx="7">
                  <c:v>1.0557057868105409E-2</c:v>
                </c:pt>
                <c:pt idx="8">
                  <c:v>1.1695564108783444E-2</c:v>
                </c:pt>
              </c:numCache>
              <c:extLst xmlns:c15="http://schemas.microsoft.com/office/drawing/2012/chart"/>
            </c:numRef>
          </c:xVal>
          <c:yVal>
            <c:numRef>
              <c:f>'10_PE_100_45'!$AY$29:$AY$37</c:f>
              <c:numCache>
                <c:formatCode>0.00</c:formatCode>
                <c:ptCount val="9"/>
                <c:pt idx="0">
                  <c:v>264.24629202434659</c:v>
                </c:pt>
                <c:pt idx="1">
                  <c:v>392.56101032441745</c:v>
                </c:pt>
                <c:pt idx="2">
                  <c:v>367.40126163812897</c:v>
                </c:pt>
                <c:pt idx="3">
                  <c:v>387.45790619405659</c:v>
                </c:pt>
                <c:pt idx="4">
                  <c:v>393.70028357162738</c:v>
                </c:pt>
                <c:pt idx="5">
                  <c:v>372.05409187463437</c:v>
                </c:pt>
                <c:pt idx="6">
                  <c:v>412.5584401170629</c:v>
                </c:pt>
                <c:pt idx="7">
                  <c:v>447.47589558490068</c:v>
                </c:pt>
                <c:pt idx="8">
                  <c:v>463.4408017804308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D5B1-445A-A385-2B814E84B3BD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0_PE_100_45'!$AZ$27:$AZ$64</c:f>
              <c:numCache>
                <c:formatCode>0.000000</c:formatCode>
                <c:ptCount val="38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0_PE_100_45'!$BA$27:$BA$64</c:f>
              <c:numCache>
                <c:formatCode>0.00</c:formatCode>
                <c:ptCount val="3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552.12116455757666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2-D5B1-445A-A385-2B814E84B3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6216324676722368"/>
                        <c:y val="-8.21997654534049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D5B1-445A-A385-2B814E84B3BD}"/>
                      </c:ext>
                    </c:extLst>
                  </c:dLbl>
                  <c:dLbl>
                    <c:idx val="34"/>
                    <c:layout>
                      <c:manualLayout>
                        <c:x val="-9.0090692648457607E-2"/>
                        <c:y val="0.168602393979142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D5B1-445A-A385-2B814E84B3BD}"/>
                      </c:ext>
                    </c:extLst>
                  </c:dLbl>
                  <c:dLbl>
                    <c:idx val="52"/>
                    <c:layout>
                      <c:manualLayout>
                        <c:x val="-7.4854319600431055E-2"/>
                        <c:y val="0.2043606131700006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D5B1-445A-A385-2B814E84B3B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I$27:$I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2">
                        <c:v>0</c:v>
                      </c:pt>
                      <c:pt idx="3">
                        <c:v>64.450315127889425</c:v>
                      </c:pt>
                      <c:pt idx="4">
                        <c:v>122.46708721270967</c:v>
                      </c:pt>
                      <c:pt idx="5">
                        <c:v>240.22390184031508</c:v>
                      </c:pt>
                      <c:pt idx="6">
                        <c:v>110.10262167681107</c:v>
                      </c:pt>
                      <c:pt idx="7">
                        <c:v>149.40754870556188</c:v>
                      </c:pt>
                      <c:pt idx="8">
                        <c:v>214.11260816202</c:v>
                      </c:pt>
                      <c:pt idx="9">
                        <c:v>237.86876554776299</c:v>
                      </c:pt>
                      <c:pt idx="10">
                        <c:v>235.97215136526526</c:v>
                      </c:pt>
                      <c:pt idx="11">
                        <c:v>308.58029667292499</c:v>
                      </c:pt>
                      <c:pt idx="12">
                        <c:v>305.24691286476127</c:v>
                      </c:pt>
                      <c:pt idx="13">
                        <c:v>330.93782281497948</c:v>
                      </c:pt>
                      <c:pt idx="14">
                        <c:v>383.10217025514305</c:v>
                      </c:pt>
                      <c:pt idx="15">
                        <c:v>369.12453209609401</c:v>
                      </c:pt>
                      <c:pt idx="16">
                        <c:v>397.61197545983185</c:v>
                      </c:pt>
                      <c:pt idx="17">
                        <c:v>434.75303974361384</c:v>
                      </c:pt>
                      <c:pt idx="18">
                        <c:v>411.10482170610624</c:v>
                      </c:pt>
                      <c:pt idx="19">
                        <c:v>409.79371490406697</c:v>
                      </c:pt>
                      <c:pt idx="20">
                        <c:v>441.15884777216752</c:v>
                      </c:pt>
                      <c:pt idx="21">
                        <c:v>443.0796411721368</c:v>
                      </c:pt>
                      <c:pt idx="22">
                        <c:v>447.73646385556589</c:v>
                      </c:pt>
                      <c:pt idx="23">
                        <c:v>469.66224074086085</c:v>
                      </c:pt>
                      <c:pt idx="24">
                        <c:v>464.43287689127584</c:v>
                      </c:pt>
                      <c:pt idx="25">
                        <c:v>457.78517143154386</c:v>
                      </c:pt>
                      <c:pt idx="26">
                        <c:v>462.97697445587994</c:v>
                      </c:pt>
                      <c:pt idx="27">
                        <c:v>482.97647633158095</c:v>
                      </c:pt>
                      <c:pt idx="28">
                        <c:v>486.14803185989189</c:v>
                      </c:pt>
                      <c:pt idx="29">
                        <c:v>485.17351978240691</c:v>
                      </c:pt>
                      <c:pt idx="30">
                        <c:v>480.44780368063022</c:v>
                      </c:pt>
                      <c:pt idx="31">
                        <c:v>489.31760928704176</c:v>
                      </c:pt>
                      <c:pt idx="32">
                        <c:v>482.5990625030808</c:v>
                      </c:pt>
                      <c:pt idx="33">
                        <c:v>493.6775258109663</c:v>
                      </c:pt>
                      <c:pt idx="34">
                        <c:v>514.28215605250557</c:v>
                      </c:pt>
                      <c:pt idx="35">
                        <c:v>508.09000608417318</c:v>
                      </c:pt>
                      <c:pt idx="36">
                        <c:v>499.02511875628119</c:v>
                      </c:pt>
                      <c:pt idx="37">
                        <c:v>489.80717647960341</c:v>
                      </c:pt>
                      <c:pt idx="38">
                        <c:v>500.51714231539069</c:v>
                      </c:pt>
                      <c:pt idx="39">
                        <c:v>482.82038542720119</c:v>
                      </c:pt>
                      <c:pt idx="40">
                        <c:v>482.18436200718673</c:v>
                      </c:pt>
                      <c:pt idx="41">
                        <c:v>480.4478036806301</c:v>
                      </c:pt>
                      <c:pt idx="42">
                        <c:v>468.29854887491308</c:v>
                      </c:pt>
                      <c:pt idx="43">
                        <c:v>472.3503687871364</c:v>
                      </c:pt>
                      <c:pt idx="44">
                        <c:v>470.41647591147421</c:v>
                      </c:pt>
                      <c:pt idx="45">
                        <c:v>471.66542447356505</c:v>
                      </c:pt>
                      <c:pt idx="46">
                        <c:v>465.78150230511619</c:v>
                      </c:pt>
                      <c:pt idx="47">
                        <c:v>456.17775998954681</c:v>
                      </c:pt>
                      <c:pt idx="48">
                        <c:v>468.31528338566483</c:v>
                      </c:pt>
                      <c:pt idx="49">
                        <c:v>468.55553131229772</c:v>
                      </c:pt>
                      <c:pt idx="50">
                        <c:v>469.71935757902384</c:v>
                      </c:pt>
                      <c:pt idx="51">
                        <c:v>456.65419816501799</c:v>
                      </c:pt>
                      <c:pt idx="52">
                        <c:v>446.322539120136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D5B1-445A-A385-2B814E84B3BD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532942487682708"/>
                        <c:y val="-8.988949126215595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D5B1-445A-A385-2B814E84B3BD}"/>
                      </c:ext>
                    </c:extLst>
                  </c:dLbl>
                  <c:dLbl>
                    <c:idx val="37"/>
                    <c:layout>
                      <c:manualLayout>
                        <c:x val="-0.19133388051566949"/>
                        <c:y val="-6.12882894969245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D5B1-445A-A385-2B814E84B3BD}"/>
                      </c:ext>
                    </c:extLst>
                  </c:dLbl>
                  <c:dLbl>
                    <c:idx val="44"/>
                    <c:layout>
                      <c:manualLayout>
                        <c:x val="-0.17568548152572083"/>
                        <c:y val="0.216551956222466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D5B1-445A-A385-2B814E84B3B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27:$X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W$27:$W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3">
                        <c:v>0</c:v>
                      </c:pt>
                      <c:pt idx="4">
                        <c:v>14.130817755312654</c:v>
                      </c:pt>
                      <c:pt idx="5">
                        <c:v>54.244106867167929</c:v>
                      </c:pt>
                      <c:pt idx="6">
                        <c:v>90.083963190118155</c:v>
                      </c:pt>
                      <c:pt idx="7">
                        <c:v>190.42138560512785</c:v>
                      </c:pt>
                      <c:pt idx="8">
                        <c:v>245.44616057597415</c:v>
                      </c:pt>
                      <c:pt idx="9">
                        <c:v>289.68176398390943</c:v>
                      </c:pt>
                      <c:pt idx="10">
                        <c:v>331.63653705388629</c:v>
                      </c:pt>
                      <c:pt idx="11">
                        <c:v>333.96981475360872</c:v>
                      </c:pt>
                      <c:pt idx="12">
                        <c:v>373.88231339056557</c:v>
                      </c:pt>
                      <c:pt idx="13">
                        <c:v>379.6545581532252</c:v>
                      </c:pt>
                      <c:pt idx="14">
                        <c:v>383.10217025514305</c:v>
                      </c:pt>
                      <c:pt idx="15">
                        <c:v>407.20880921711949</c:v>
                      </c:pt>
                      <c:pt idx="16">
                        <c:v>430.7463067481512</c:v>
                      </c:pt>
                      <c:pt idx="17">
                        <c:v>445.19755721493186</c:v>
                      </c:pt>
                      <c:pt idx="18">
                        <c:v>432.15536980551536</c:v>
                      </c:pt>
                      <c:pt idx="19">
                        <c:v>435.70021412214015</c:v>
                      </c:pt>
                      <c:pt idx="20">
                        <c:v>453.50680534339864</c:v>
                      </c:pt>
                      <c:pt idx="21">
                        <c:v>446.28262653000758</c:v>
                      </c:pt>
                      <c:pt idx="22">
                        <c:v>433.42525268210039</c:v>
                      </c:pt>
                      <c:pt idx="23">
                        <c:v>437.30555192155322</c:v>
                      </c:pt>
                      <c:pt idx="24">
                        <c:v>455.01233172106743</c:v>
                      </c:pt>
                      <c:pt idx="25">
                        <c:v>465.03721375125144</c:v>
                      </c:pt>
                      <c:pt idx="26">
                        <c:v>476.95363783568013</c:v>
                      </c:pt>
                      <c:pt idx="27">
                        <c:v>461.90420424032521</c:v>
                      </c:pt>
                      <c:pt idx="28">
                        <c:v>474.74757550136849</c:v>
                      </c:pt>
                      <c:pt idx="29">
                        <c:v>467.05827472559616</c:v>
                      </c:pt>
                      <c:pt idx="30">
                        <c:v>474.34687918944752</c:v>
                      </c:pt>
                      <c:pt idx="31">
                        <c:v>478.23035227902722</c:v>
                      </c:pt>
                      <c:pt idx="32">
                        <c:v>478.29654485817963</c:v>
                      </c:pt>
                      <c:pt idx="33">
                        <c:v>479.05520135112113</c:v>
                      </c:pt>
                      <c:pt idx="34">
                        <c:v>473.00424615881758</c:v>
                      </c:pt>
                      <c:pt idx="35">
                        <c:v>485.05483741455402</c:v>
                      </c:pt>
                      <c:pt idx="36">
                        <c:v>489.41616268266858</c:v>
                      </c:pt>
                      <c:pt idx="37">
                        <c:v>494.174883785791</c:v>
                      </c:pt>
                      <c:pt idx="38">
                        <c:v>479.83964190381926</c:v>
                      </c:pt>
                      <c:pt idx="39">
                        <c:v>472.73691300427436</c:v>
                      </c:pt>
                      <c:pt idx="40">
                        <c:v>478.13239257855486</c:v>
                      </c:pt>
                      <c:pt idx="41">
                        <c:v>471.40408031723001</c:v>
                      </c:pt>
                      <c:pt idx="42">
                        <c:v>478.23884826140886</c:v>
                      </c:pt>
                      <c:pt idx="43">
                        <c:v>478.28848770903176</c:v>
                      </c:pt>
                      <c:pt idx="44">
                        <c:v>468.83258205318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5B1-445A-A385-2B814E84B3BD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5811550254770548"/>
                        <c:y val="-7.7631833362771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D5B1-445A-A385-2B814E84B3BD}"/>
                      </c:ext>
                    </c:extLst>
                  </c:dLbl>
                  <c:dLbl>
                    <c:idx val="35"/>
                    <c:layout>
                      <c:manualLayout>
                        <c:x val="-0.25959261612309859"/>
                        <c:y val="0.1389201228596954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D5B1-445A-A385-2B814E84B3BD}"/>
                      </c:ext>
                    </c:extLst>
                  </c:dLbl>
                  <c:dLbl>
                    <c:idx val="43"/>
                    <c:layout>
                      <c:manualLayout>
                        <c:x val="-0.18879462990770812"/>
                        <c:y val="0.171607210591388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D5B1-445A-A385-2B814E84B3B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27:$AK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2">
                        <c:v>0</c:v>
                      </c:pt>
                      <c:pt idx="3">
                        <c:v>310.53333652528545</c:v>
                      </c:pt>
                      <c:pt idx="4">
                        <c:v>390.95262456365009</c:v>
                      </c:pt>
                      <c:pt idx="5">
                        <c:v>430.07827587540282</c:v>
                      </c:pt>
                      <c:pt idx="6">
                        <c:v>410.38249897720493</c:v>
                      </c:pt>
                      <c:pt idx="7">
                        <c:v>439.43396678106427</c:v>
                      </c:pt>
                      <c:pt idx="8">
                        <c:v>462.16989810582368</c:v>
                      </c:pt>
                      <c:pt idx="9">
                        <c:v>454.54130446255698</c:v>
                      </c:pt>
                      <c:pt idx="10">
                        <c:v>480.4478036806301</c:v>
                      </c:pt>
                      <c:pt idx="11">
                        <c:v>458.96436530466696</c:v>
                      </c:pt>
                      <c:pt idx="12">
                        <c:v>446.13010341772798</c:v>
                      </c:pt>
                      <c:pt idx="13">
                        <c:v>465.32881685151938</c:v>
                      </c:pt>
                      <c:pt idx="14">
                        <c:v>453.75625903170629</c:v>
                      </c:pt>
                      <c:pt idx="15">
                        <c:v>476.05346401281963</c:v>
                      </c:pt>
                      <c:pt idx="16">
                        <c:v>490.11198363972329</c:v>
                      </c:pt>
                      <c:pt idx="17">
                        <c:v>503.94796799109582</c:v>
                      </c:pt>
                      <c:pt idx="18">
                        <c:v>494.06874656848311</c:v>
                      </c:pt>
                      <c:pt idx="19">
                        <c:v>495.75618958221889</c:v>
                      </c:pt>
                      <c:pt idx="20">
                        <c:v>493.91830284924606</c:v>
                      </c:pt>
                      <c:pt idx="21">
                        <c:v>491.12442154019976</c:v>
                      </c:pt>
                      <c:pt idx="22">
                        <c:v>490.67009737596271</c:v>
                      </c:pt>
                      <c:pt idx="23">
                        <c:v>484.36982656781902</c:v>
                      </c:pt>
                      <c:pt idx="24">
                        <c:v>496.46273046998448</c:v>
                      </c:pt>
                      <c:pt idx="25">
                        <c:v>501.29742534978971</c:v>
                      </c:pt>
                      <c:pt idx="26">
                        <c:v>530.23966697116828</c:v>
                      </c:pt>
                      <c:pt idx="27">
                        <c:v>524.27812963044198</c:v>
                      </c:pt>
                      <c:pt idx="28">
                        <c:v>527.67826573737011</c:v>
                      </c:pt>
                      <c:pt idx="29">
                        <c:v>521.40400989602824</c:v>
                      </c:pt>
                      <c:pt idx="30">
                        <c:v>511.71504169794105</c:v>
                      </c:pt>
                      <c:pt idx="31">
                        <c:v>523.31853077828634</c:v>
                      </c:pt>
                      <c:pt idx="32">
                        <c:v>544.26848207999751</c:v>
                      </c:pt>
                      <c:pt idx="33">
                        <c:v>531.97408987246581</c:v>
                      </c:pt>
                      <c:pt idx="34">
                        <c:v>535.25945452306826</c:v>
                      </c:pt>
                      <c:pt idx="35">
                        <c:v>550.86960504203751</c:v>
                      </c:pt>
                      <c:pt idx="36">
                        <c:v>531.695569406564</c:v>
                      </c:pt>
                      <c:pt idx="37">
                        <c:v>526.62070948889846</c:v>
                      </c:pt>
                      <c:pt idx="38">
                        <c:v>516.93751028928568</c:v>
                      </c:pt>
                      <c:pt idx="39">
                        <c:v>509.511930076125</c:v>
                      </c:pt>
                      <c:pt idx="40">
                        <c:v>508.81158968105285</c:v>
                      </c:pt>
                      <c:pt idx="41">
                        <c:v>500.23094853806776</c:v>
                      </c:pt>
                      <c:pt idx="42">
                        <c:v>493.70153619595783</c:v>
                      </c:pt>
                      <c:pt idx="43">
                        <c:v>491.244383538621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5B1-445A-A385-2B814E84B3B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7936366410307208"/>
                        <c:y val="-7.3125581190027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D5B1-445A-A385-2B814E84B3BD}"/>
                      </c:ext>
                    </c:extLst>
                  </c:dLbl>
                  <c:dLbl>
                    <c:idx val="35"/>
                    <c:layout>
                      <c:manualLayout>
                        <c:x val="-0.18644380873871971"/>
                        <c:y val="0.101563307208371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D5B1-445A-A385-2B814E84B3BD}"/>
                      </c:ext>
                    </c:extLst>
                  </c:dLbl>
                  <c:dLbl>
                    <c:idx val="45"/>
                    <c:layout>
                      <c:manualLayout>
                        <c:x val="-0.18663928649009051"/>
                        <c:y val="0.1616495525954866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D5B1-445A-A385-2B814E84B3B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27:$BM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2">
                        <c:v>0</c:v>
                      </c:pt>
                      <c:pt idx="3">
                        <c:v>187.49182582658744</c:v>
                      </c:pt>
                      <c:pt idx="4">
                        <c:v>287.32662769135732</c:v>
                      </c:pt>
                      <c:pt idx="5">
                        <c:v>371.95958994629433</c:v>
                      </c:pt>
                      <c:pt idx="6">
                        <c:v>343.65363735489518</c:v>
                      </c:pt>
                      <c:pt idx="7">
                        <c:v>383.77233098879617</c:v>
                      </c:pt>
                      <c:pt idx="8">
                        <c:v>352.50246465698416</c:v>
                      </c:pt>
                      <c:pt idx="9">
                        <c:v>372.11153422323321</c:v>
                      </c:pt>
                      <c:pt idx="10">
                        <c:v>376.27991704190947</c:v>
                      </c:pt>
                      <c:pt idx="11">
                        <c:v>408.1853291432995</c:v>
                      </c:pt>
                      <c:pt idx="12">
                        <c:v>424.45576640957927</c:v>
                      </c:pt>
                      <c:pt idx="13">
                        <c:v>416.61208151327367</c:v>
                      </c:pt>
                      <c:pt idx="14">
                        <c:v>456.89644075510915</c:v>
                      </c:pt>
                      <c:pt idx="15">
                        <c:v>470.19434445573876</c:v>
                      </c:pt>
                      <c:pt idx="16">
                        <c:v>474.92541513257692</c:v>
                      </c:pt>
                      <c:pt idx="17">
                        <c:v>455.64207468625</c:v>
                      </c:pt>
                      <c:pt idx="18">
                        <c:v>466.82686079277732</c:v>
                      </c:pt>
                      <c:pt idx="19">
                        <c:v>486.33564441201048</c:v>
                      </c:pt>
                      <c:pt idx="20">
                        <c:v>496.16338604401534</c:v>
                      </c:pt>
                      <c:pt idx="21">
                        <c:v>488.98909796828588</c:v>
                      </c:pt>
                      <c:pt idx="22">
                        <c:v>493.73678548456252</c:v>
                      </c:pt>
                      <c:pt idx="23">
                        <c:v>500.05791811657423</c:v>
                      </c:pt>
                      <c:pt idx="24">
                        <c:v>491.7524578848803</c:v>
                      </c:pt>
                      <c:pt idx="25">
                        <c:v>498.57790947989935</c:v>
                      </c:pt>
                      <c:pt idx="26">
                        <c:v>478.70072075815523</c:v>
                      </c:pt>
                      <c:pt idx="27">
                        <c:v>492.2482760517334</c:v>
                      </c:pt>
                      <c:pt idx="28">
                        <c:v>496.73416990709222</c:v>
                      </c:pt>
                      <c:pt idx="29">
                        <c:v>514.3154357433632</c:v>
                      </c:pt>
                      <c:pt idx="30">
                        <c:v>503.32627052256487</c:v>
                      </c:pt>
                      <c:pt idx="31">
                        <c:v>520.36192890948246</c:v>
                      </c:pt>
                      <c:pt idx="32">
                        <c:v>526.3413252262427</c:v>
                      </c:pt>
                      <c:pt idx="33">
                        <c:v>520.83327123639333</c:v>
                      </c:pt>
                      <c:pt idx="34">
                        <c:v>525.78583585894319</c:v>
                      </c:pt>
                      <c:pt idx="35">
                        <c:v>526.51814101986872</c:v>
                      </c:pt>
                      <c:pt idx="36">
                        <c:v>520.80541918980316</c:v>
                      </c:pt>
                      <c:pt idx="37">
                        <c:v>522.87696036930924</c:v>
                      </c:pt>
                      <c:pt idx="38">
                        <c:v>521.19464272696223</c:v>
                      </c:pt>
                      <c:pt idx="39">
                        <c:v>513.66394813262434</c:v>
                      </c:pt>
                      <c:pt idx="40">
                        <c:v>514.02126466072241</c:v>
                      </c:pt>
                      <c:pt idx="41">
                        <c:v>512.66606816274293</c:v>
                      </c:pt>
                      <c:pt idx="42">
                        <c:v>512.4776572593388</c:v>
                      </c:pt>
                      <c:pt idx="43">
                        <c:v>503.12062138241271</c:v>
                      </c:pt>
                      <c:pt idx="44">
                        <c:v>494.70284840522027</c:v>
                      </c:pt>
                      <c:pt idx="45">
                        <c:v>487.16374072132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B1-445A-A385-2B814E84B3BD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97450159781771"/>
                        <c:y val="0.257477044814382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30:$J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30:$I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64.450315127889425</c:v>
                      </c:pt>
                      <c:pt idx="1">
                        <c:v>122.46708721270967</c:v>
                      </c:pt>
                      <c:pt idx="2">
                        <c:v>240.22390184031508</c:v>
                      </c:pt>
                      <c:pt idx="3">
                        <c:v>110.10262167681107</c:v>
                      </c:pt>
                      <c:pt idx="4">
                        <c:v>149.40754870556188</c:v>
                      </c:pt>
                      <c:pt idx="5">
                        <c:v>214.11260816202</c:v>
                      </c:pt>
                      <c:pt idx="6">
                        <c:v>237.86876554776299</c:v>
                      </c:pt>
                      <c:pt idx="7">
                        <c:v>235.97215136526526</c:v>
                      </c:pt>
                      <c:pt idx="8">
                        <c:v>308.58029667292499</c:v>
                      </c:pt>
                      <c:pt idx="9">
                        <c:v>305.24691286476127</c:v>
                      </c:pt>
                      <c:pt idx="10">
                        <c:v>330.93782281497948</c:v>
                      </c:pt>
                      <c:pt idx="11">
                        <c:v>383.10217025514305</c:v>
                      </c:pt>
                      <c:pt idx="12">
                        <c:v>369.12453209609401</c:v>
                      </c:pt>
                      <c:pt idx="13">
                        <c:v>397.61197545983185</c:v>
                      </c:pt>
                      <c:pt idx="14">
                        <c:v>434.7530397436138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5B1-445A-A385-2B814E84B3B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32223464642798"/>
                        <c:y val="0.333701063070314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4.130817755312654</c:v>
                      </c:pt>
                      <c:pt idx="1">
                        <c:v>54.244106867167929</c:v>
                      </c:pt>
                      <c:pt idx="2">
                        <c:v>90.083963190118155</c:v>
                      </c:pt>
                      <c:pt idx="3">
                        <c:v>190.42138560512785</c:v>
                      </c:pt>
                      <c:pt idx="4">
                        <c:v>245.44616057597415</c:v>
                      </c:pt>
                      <c:pt idx="5">
                        <c:v>289.68176398390943</c:v>
                      </c:pt>
                      <c:pt idx="6">
                        <c:v>331.63653705388629</c:v>
                      </c:pt>
                      <c:pt idx="7">
                        <c:v>333.96981475360872</c:v>
                      </c:pt>
                      <c:pt idx="8">
                        <c:v>373.88231339056557</c:v>
                      </c:pt>
                      <c:pt idx="9">
                        <c:v>379.6545581532252</c:v>
                      </c:pt>
                      <c:pt idx="10">
                        <c:v>383.10217025514305</c:v>
                      </c:pt>
                      <c:pt idx="11">
                        <c:v>407.20880921711949</c:v>
                      </c:pt>
                      <c:pt idx="12">
                        <c:v>430.7463067481512</c:v>
                      </c:pt>
                      <c:pt idx="13">
                        <c:v>445.19755721493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5B1-445A-A385-2B814E84B3B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08477083286492"/>
                        <c:y val="0.186161007714603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30:$AL$37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30:$AK$37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310.53333652528545</c:v>
                      </c:pt>
                      <c:pt idx="1">
                        <c:v>390.95262456365009</c:v>
                      </c:pt>
                      <c:pt idx="2">
                        <c:v>430.07827587540282</c:v>
                      </c:pt>
                      <c:pt idx="3">
                        <c:v>410.38249897720493</c:v>
                      </c:pt>
                      <c:pt idx="4">
                        <c:v>439.43396678106427</c:v>
                      </c:pt>
                      <c:pt idx="5">
                        <c:v>462.16989810582368</c:v>
                      </c:pt>
                      <c:pt idx="6">
                        <c:v>454.54130446255698</c:v>
                      </c:pt>
                      <c:pt idx="7">
                        <c:v>480.44780368063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5B1-445A-A385-2B814E84B3B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746940124043274"/>
                        <c:y val="0.300130844867918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30:$BN$43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30:$BM$43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87.49182582658744</c:v>
                      </c:pt>
                      <c:pt idx="1">
                        <c:v>287.32662769135732</c:v>
                      </c:pt>
                      <c:pt idx="2">
                        <c:v>371.95958994629433</c:v>
                      </c:pt>
                      <c:pt idx="3">
                        <c:v>343.65363735489518</c:v>
                      </c:pt>
                      <c:pt idx="4">
                        <c:v>383.77233098879617</c:v>
                      </c:pt>
                      <c:pt idx="5">
                        <c:v>352.50246465698416</c:v>
                      </c:pt>
                      <c:pt idx="6">
                        <c:v>372.11153422323321</c:v>
                      </c:pt>
                      <c:pt idx="7">
                        <c:v>376.27991704190947</c:v>
                      </c:pt>
                      <c:pt idx="8">
                        <c:v>408.1853291432995</c:v>
                      </c:pt>
                      <c:pt idx="9">
                        <c:v>424.45576640957927</c:v>
                      </c:pt>
                      <c:pt idx="10">
                        <c:v>416.61208151327367</c:v>
                      </c:pt>
                      <c:pt idx="11">
                        <c:v>456.89644075510915</c:v>
                      </c:pt>
                      <c:pt idx="12">
                        <c:v>470.19434445573876</c:v>
                      </c:pt>
                      <c:pt idx="13">
                        <c:v>474.92541513257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B1-445A-A385-2B814E84B3B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K$27:$K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14.2821560525055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5B1-445A-A385-2B814E84B3B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27:$X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Y$27:$Y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94.174883785791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5B1-445A-A385-2B814E84B3B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50.86960504203751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5B1-445A-A385-2B814E84B3B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26.5181410198687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B1-445A-A385-2B814E84B3B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155059296565337"/>
          <c:y val="0.49475896650892576"/>
          <c:w val="0.16844950933676534"/>
          <c:h val="0.311129596683049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745046177306996"/>
          <c:y val="0.24131242517922402"/>
          <c:w val="0.67521915316800085"/>
          <c:h val="0.58224550641017603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0"/>
              <c:layout>
                <c:manualLayout>
                  <c:x val="-0.15811550254770548"/>
                  <c:y val="-7.763183336277104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689-4EBF-8DD2-588A8A0D6510}"/>
                </c:ext>
              </c:extLst>
            </c:dLbl>
            <c:dLbl>
              <c:idx val="35"/>
              <c:layout>
                <c:manualLayout>
                  <c:x val="-0.25959261612309859"/>
                  <c:y val="0.1389201228596954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689-4EBF-8DD2-588A8A0D6510}"/>
                </c:ext>
              </c:extLst>
            </c:dLbl>
            <c:dLbl>
              <c:idx val="43"/>
              <c:layout>
                <c:manualLayout>
                  <c:x val="-0.18879462990770812"/>
                  <c:y val="0.171607210591388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689-4EBF-8DD2-588A8A0D651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AL$27:$AL$1105</c:f>
              <c:numCache>
                <c:formatCode>0.000000</c:formatCode>
                <c:ptCount val="1079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10_PE_100_45'!$AK$27:$AK$1105</c:f>
              <c:numCache>
                <c:formatCode>0.00</c:formatCode>
                <c:ptCount val="1079"/>
                <c:pt idx="2">
                  <c:v>0</c:v>
                </c:pt>
                <c:pt idx="3">
                  <c:v>310.53333652528545</c:v>
                </c:pt>
                <c:pt idx="4">
                  <c:v>390.95262456365009</c:v>
                </c:pt>
                <c:pt idx="5">
                  <c:v>430.07827587540282</c:v>
                </c:pt>
                <c:pt idx="6">
                  <c:v>410.38249897720493</c:v>
                </c:pt>
                <c:pt idx="7">
                  <c:v>439.43396678106427</c:v>
                </c:pt>
                <c:pt idx="8">
                  <c:v>462.16989810582368</c:v>
                </c:pt>
                <c:pt idx="9">
                  <c:v>454.54130446255698</c:v>
                </c:pt>
                <c:pt idx="10">
                  <c:v>480.4478036806301</c:v>
                </c:pt>
                <c:pt idx="11">
                  <c:v>458.96436530466696</c:v>
                </c:pt>
                <c:pt idx="12">
                  <c:v>446.13010341772798</c:v>
                </c:pt>
                <c:pt idx="13">
                  <c:v>465.32881685151938</c:v>
                </c:pt>
                <c:pt idx="14">
                  <c:v>453.75625903170629</c:v>
                </c:pt>
                <c:pt idx="15">
                  <c:v>476.05346401281963</c:v>
                </c:pt>
                <c:pt idx="16">
                  <c:v>490.11198363972329</c:v>
                </c:pt>
                <c:pt idx="17">
                  <c:v>503.94796799109582</c:v>
                </c:pt>
                <c:pt idx="18">
                  <c:v>494.06874656848311</c:v>
                </c:pt>
                <c:pt idx="19">
                  <c:v>495.75618958221889</c:v>
                </c:pt>
                <c:pt idx="20">
                  <c:v>493.91830284924606</c:v>
                </c:pt>
                <c:pt idx="21">
                  <c:v>491.12442154019976</c:v>
                </c:pt>
                <c:pt idx="22">
                  <c:v>490.67009737596271</c:v>
                </c:pt>
                <c:pt idx="23">
                  <c:v>484.36982656781902</c:v>
                </c:pt>
                <c:pt idx="24">
                  <c:v>496.46273046998448</c:v>
                </c:pt>
                <c:pt idx="25">
                  <c:v>501.29742534978971</c:v>
                </c:pt>
                <c:pt idx="26">
                  <c:v>530.23966697116828</c:v>
                </c:pt>
                <c:pt idx="27">
                  <c:v>524.27812963044198</c:v>
                </c:pt>
                <c:pt idx="28">
                  <c:v>527.67826573737011</c:v>
                </c:pt>
                <c:pt idx="29">
                  <c:v>521.40400989602824</c:v>
                </c:pt>
                <c:pt idx="30">
                  <c:v>511.71504169794105</c:v>
                </c:pt>
                <c:pt idx="31">
                  <c:v>523.31853077828634</c:v>
                </c:pt>
                <c:pt idx="32">
                  <c:v>544.26848207999751</c:v>
                </c:pt>
                <c:pt idx="33">
                  <c:v>531.97408987246581</c:v>
                </c:pt>
                <c:pt idx="34">
                  <c:v>535.25945452306826</c:v>
                </c:pt>
                <c:pt idx="35">
                  <c:v>550.86960504203751</c:v>
                </c:pt>
                <c:pt idx="36">
                  <c:v>531.695569406564</c:v>
                </c:pt>
                <c:pt idx="37">
                  <c:v>526.62070948889846</c:v>
                </c:pt>
                <c:pt idx="38">
                  <c:v>516.93751028928568</c:v>
                </c:pt>
                <c:pt idx="39">
                  <c:v>509.511930076125</c:v>
                </c:pt>
                <c:pt idx="40">
                  <c:v>508.81158968105285</c:v>
                </c:pt>
                <c:pt idx="41">
                  <c:v>500.23094853806776</c:v>
                </c:pt>
                <c:pt idx="42">
                  <c:v>493.70153619595783</c:v>
                </c:pt>
                <c:pt idx="43">
                  <c:v>491.2443835386218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0689-4EBF-8DD2-588A8A0D6510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508477083286492"/>
                  <c:y val="0.1861610077146031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AL$30:$AL$37</c:f>
              <c:numCache>
                <c:formatCode>0.000000</c:formatCode>
                <c:ptCount val="8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</c:numCache>
              <c:extLst xmlns:c15="http://schemas.microsoft.com/office/drawing/2012/chart"/>
            </c:numRef>
          </c:xVal>
          <c:yVal>
            <c:numRef>
              <c:f>'10_PE_100_45'!$AK$30:$AK$37</c:f>
              <c:numCache>
                <c:formatCode>0.00</c:formatCode>
                <c:ptCount val="8"/>
                <c:pt idx="0">
                  <c:v>310.53333652528545</c:v>
                </c:pt>
                <c:pt idx="1">
                  <c:v>390.95262456365009</c:v>
                </c:pt>
                <c:pt idx="2">
                  <c:v>430.07827587540282</c:v>
                </c:pt>
                <c:pt idx="3">
                  <c:v>410.38249897720493</c:v>
                </c:pt>
                <c:pt idx="4">
                  <c:v>439.43396678106427</c:v>
                </c:pt>
                <c:pt idx="5">
                  <c:v>462.16989810582368</c:v>
                </c:pt>
                <c:pt idx="6">
                  <c:v>454.54130446255698</c:v>
                </c:pt>
                <c:pt idx="7">
                  <c:v>480.44780368063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0689-4EBF-8DD2-588A8A0D6510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0_PE_100_45'!$AL$27:$AL$70</c:f>
              <c:numCache>
                <c:formatCode>0.000000</c:formatCode>
                <c:ptCount val="4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10_PE_100_45'!$AM$27:$AM$70</c:f>
              <c:numCache>
                <c:formatCode>0.00</c:formatCode>
                <c:ptCount val="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550.86960504203751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0689-4EBF-8DD2-588A8A0D65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6216324676722368"/>
                        <c:y val="-8.21997654534049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689-4EBF-8DD2-588A8A0D6510}"/>
                      </c:ext>
                    </c:extLst>
                  </c:dLbl>
                  <c:dLbl>
                    <c:idx val="34"/>
                    <c:layout>
                      <c:manualLayout>
                        <c:x val="-9.0090692648457607E-2"/>
                        <c:y val="0.168602393979142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0689-4EBF-8DD2-588A8A0D6510}"/>
                      </c:ext>
                    </c:extLst>
                  </c:dLbl>
                  <c:dLbl>
                    <c:idx val="52"/>
                    <c:layout>
                      <c:manualLayout>
                        <c:x val="-7.4854319600431055E-2"/>
                        <c:y val="0.2043606131700006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0689-4EBF-8DD2-588A8A0D651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I$27:$I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2">
                        <c:v>0</c:v>
                      </c:pt>
                      <c:pt idx="3">
                        <c:v>64.450315127889425</c:v>
                      </c:pt>
                      <c:pt idx="4">
                        <c:v>122.46708721270967</c:v>
                      </c:pt>
                      <c:pt idx="5">
                        <c:v>240.22390184031508</c:v>
                      </c:pt>
                      <c:pt idx="6">
                        <c:v>110.10262167681107</c:v>
                      </c:pt>
                      <c:pt idx="7">
                        <c:v>149.40754870556188</c:v>
                      </c:pt>
                      <c:pt idx="8">
                        <c:v>214.11260816202</c:v>
                      </c:pt>
                      <c:pt idx="9">
                        <c:v>237.86876554776299</c:v>
                      </c:pt>
                      <c:pt idx="10">
                        <c:v>235.97215136526526</c:v>
                      </c:pt>
                      <c:pt idx="11">
                        <c:v>308.58029667292499</c:v>
                      </c:pt>
                      <c:pt idx="12">
                        <c:v>305.24691286476127</c:v>
                      </c:pt>
                      <c:pt idx="13">
                        <c:v>330.93782281497948</c:v>
                      </c:pt>
                      <c:pt idx="14">
                        <c:v>383.10217025514305</c:v>
                      </c:pt>
                      <c:pt idx="15">
                        <c:v>369.12453209609401</c:v>
                      </c:pt>
                      <c:pt idx="16">
                        <c:v>397.61197545983185</c:v>
                      </c:pt>
                      <c:pt idx="17">
                        <c:v>434.75303974361384</c:v>
                      </c:pt>
                      <c:pt idx="18">
                        <c:v>411.10482170610624</c:v>
                      </c:pt>
                      <c:pt idx="19">
                        <c:v>409.79371490406697</c:v>
                      </c:pt>
                      <c:pt idx="20">
                        <c:v>441.15884777216752</c:v>
                      </c:pt>
                      <c:pt idx="21">
                        <c:v>443.0796411721368</c:v>
                      </c:pt>
                      <c:pt idx="22">
                        <c:v>447.73646385556589</c:v>
                      </c:pt>
                      <c:pt idx="23">
                        <c:v>469.66224074086085</c:v>
                      </c:pt>
                      <c:pt idx="24">
                        <c:v>464.43287689127584</c:v>
                      </c:pt>
                      <c:pt idx="25">
                        <c:v>457.78517143154386</c:v>
                      </c:pt>
                      <c:pt idx="26">
                        <c:v>462.97697445587994</c:v>
                      </c:pt>
                      <c:pt idx="27">
                        <c:v>482.97647633158095</c:v>
                      </c:pt>
                      <c:pt idx="28">
                        <c:v>486.14803185989189</c:v>
                      </c:pt>
                      <c:pt idx="29">
                        <c:v>485.17351978240691</c:v>
                  